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01025572\Desktop\nichinichi2025冬\"/>
    </mc:Choice>
  </mc:AlternateContent>
  <xr:revisionPtr revIDLastSave="0" documentId="13_ncr:1_{91B722A8-066C-45A5-BCE8-7F866009B499}" xr6:coauthVersionLast="47" xr6:coauthVersionMax="47" xr10:uidLastSave="{00000000-0000-0000-0000-000000000000}"/>
  <bookViews>
    <workbookView xWindow="-132" yWindow="-132" windowWidth="23304" windowHeight="12504" xr2:uid="{D877AD0F-CEFB-4870-A413-3E8E3DCC8524}"/>
  </bookViews>
  <sheets>
    <sheet name="Sheet1" sheetId="1" r:id="rId1"/>
    <sheet name="リスト" sheetId="2" r:id="rId2"/>
  </sheets>
  <definedNames>
    <definedName name="BTECC">リスト!$F$2:$F$5</definedName>
    <definedName name="CET大学英語考試">リスト!$M$2:$M$3</definedName>
    <definedName name="HSK">リスト!$D$2:$D$7</definedName>
    <definedName name="IELTS">リスト!$L$2:$L$8</definedName>
    <definedName name="_xlnm.Print_Area" localSheetId="0">Sheet1!$A$1:$AN$106</definedName>
    <definedName name="TECC">リスト!$E$2:$E$6</definedName>
    <definedName name="TOCFL">リスト!$H$2:$H$7</definedName>
    <definedName name="TOEFL">リスト!$K$2:$K$4</definedName>
    <definedName name="TOEIC">リスト!$N$2:$N$4</definedName>
    <definedName name="英検">リスト!$J$2:$J$8</definedName>
    <definedName name="英語資格">リスト!$I$2:$I$7</definedName>
    <definedName name="漢語水平考試">リスト!$D$2:$D$7</definedName>
    <definedName name="検定資格">リスト!$B$2:$B$8</definedName>
    <definedName name="実用">リスト!$G$2:$G$6</definedName>
    <definedName name="実用中国語技能検定試験">リスト!$G$2:$G$6</definedName>
    <definedName name="所属">リスト[所属学部/研究科]</definedName>
    <definedName name="中国語検定試験">リスト!$C$2:$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7E2516-6137-4AF1-8D24-BF10F780500D}" keepAlive="1" name="クエリ - テーブル1" description="ブック内の 'テーブル1' クエリへの接続です。" type="5" refreshedVersion="0"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57" uniqueCount="195">
  <si>
    <t>氏 名：</t>
    <rPh sb="0" eb="1">
      <t>シ</t>
    </rPh>
    <rPh sb="2" eb="3">
      <t>メイ</t>
    </rPh>
    <phoneticPr fontId="4"/>
  </si>
  <si>
    <t>姓</t>
    <rPh sb="0" eb="1">
      <t>セイ</t>
    </rPh>
    <phoneticPr fontId="4"/>
  </si>
  <si>
    <t>名</t>
    <rPh sb="0" eb="1">
      <t>メイ</t>
    </rPh>
    <phoneticPr fontId="3"/>
  </si>
  <si>
    <r>
      <t xml:space="preserve">名札用
顔写真データ貼付
</t>
    </r>
    <r>
      <rPr>
        <sz val="10"/>
        <color theme="3" tint="-0.249977111117893"/>
        <rFont val="ＭＳ Ｐゴシック"/>
        <family val="3"/>
        <charset val="128"/>
      </rPr>
      <t>個人撮影の写真でも可。
但し，正面を向いている
もの</t>
    </r>
    <rPh sb="0" eb="2">
      <t>ナフダ</t>
    </rPh>
    <rPh sb="2" eb="3">
      <t>ヨウ</t>
    </rPh>
    <rPh sb="4" eb="5">
      <t>カオ</t>
    </rPh>
    <rPh sb="5" eb="7">
      <t>シャシン</t>
    </rPh>
    <rPh sb="10" eb="12">
      <t>テンプ</t>
    </rPh>
    <rPh sb="14" eb="16">
      <t>コジン</t>
    </rPh>
    <rPh sb="16" eb="18">
      <t>サツエイ</t>
    </rPh>
    <rPh sb="19" eb="21">
      <t>シャシン</t>
    </rPh>
    <rPh sb="23" eb="24">
      <t>カ</t>
    </rPh>
    <rPh sb="26" eb="27">
      <t>タダ</t>
    </rPh>
    <rPh sb="29" eb="31">
      <t>ショウメン</t>
    </rPh>
    <rPh sb="32" eb="33">
      <t>ム</t>
    </rPh>
    <phoneticPr fontId="3"/>
  </si>
  <si>
    <t>フリガナ：</t>
    <phoneticPr fontId="4"/>
  </si>
  <si>
    <t>セイ</t>
    <phoneticPr fontId="4"/>
  </si>
  <si>
    <t>メイ</t>
    <phoneticPr fontId="3"/>
  </si>
  <si>
    <t>ローマ字：</t>
    <rPh sb="3" eb="4">
      <t>ジ</t>
    </rPh>
    <phoneticPr fontId="4"/>
  </si>
  <si>
    <t>Family name</t>
    <phoneticPr fontId="4"/>
  </si>
  <si>
    <t>First name</t>
    <phoneticPr fontId="3"/>
  </si>
  <si>
    <t>学籍番号：</t>
    <rPh sb="0" eb="2">
      <t>ガクセキ</t>
    </rPh>
    <rPh sb="2" eb="4">
      <t>バンゴウ</t>
    </rPh>
    <phoneticPr fontId="4"/>
  </si>
  <si>
    <t>学年：</t>
    <rPh sb="0" eb="2">
      <t>ガクネン</t>
    </rPh>
    <phoneticPr fontId="3"/>
  </si>
  <si>
    <t>携帯電話番号：</t>
    <rPh sb="0" eb="2">
      <t>ケイタイ</t>
    </rPh>
    <rPh sb="2" eb="4">
      <t>デンワ</t>
    </rPh>
    <rPh sb="4" eb="6">
      <t>バンゴウ</t>
    </rPh>
    <phoneticPr fontId="4"/>
  </si>
  <si>
    <t>-</t>
    <phoneticPr fontId="3"/>
  </si>
  <si>
    <t>←記入例：090 - 1111 - 2222</t>
    <rPh sb="1" eb="3">
      <t>キニュウ</t>
    </rPh>
    <rPh sb="3" eb="4">
      <t>レイ</t>
    </rPh>
    <phoneticPr fontId="3"/>
  </si>
  <si>
    <t>郵便番号</t>
    <rPh sb="0" eb="4">
      <t>ユウビンバンゴウ</t>
    </rPh>
    <phoneticPr fontId="17"/>
  </si>
  <si>
    <t>現住所</t>
    <rPh sb="0" eb="3">
      <t>ゲンジュウショ</t>
    </rPh>
    <phoneticPr fontId="3"/>
  </si>
  <si>
    <t>東広島市</t>
  </si>
  <si>
    <t>日本</t>
  </si>
  <si>
    <r>
      <t>←記入例：広島県東広島市</t>
    </r>
    <r>
      <rPr>
        <sz val="9"/>
        <color rgb="FFFF0000"/>
        <rFont val="ＭＳ Ｐゴシック"/>
        <family val="3"/>
        <charset val="128"/>
      </rPr>
      <t>（都道府県から市町村まで記入してください）</t>
    </r>
    <rPh sb="1" eb="3">
      <t>キニュウ</t>
    </rPh>
    <rPh sb="3" eb="4">
      <t>レイ</t>
    </rPh>
    <rPh sb="5" eb="8">
      <t>ヒロシマケン</t>
    </rPh>
    <rPh sb="8" eb="12">
      <t>ヒガシヒロシマシ</t>
    </rPh>
    <rPh sb="13" eb="17">
      <t>トドウフケン</t>
    </rPh>
    <rPh sb="19" eb="22">
      <t>シチョウソン</t>
    </rPh>
    <rPh sb="24" eb="26">
      <t>キニュウ</t>
    </rPh>
    <phoneticPr fontId="3"/>
  </si>
  <si>
    <t>指導教員またはチューター：</t>
    <rPh sb="0" eb="2">
      <t>シドウ</t>
    </rPh>
    <rPh sb="2" eb="4">
      <t>キョウイン</t>
    </rPh>
    <phoneticPr fontId="4"/>
  </si>
  <si>
    <t>（フルネーム、敬称不要）</t>
    <phoneticPr fontId="3"/>
  </si>
  <si>
    <t>専攻/専門分野：</t>
    <rPh sb="0" eb="2">
      <t>センコウ</t>
    </rPh>
    <rPh sb="3" eb="5">
      <t>センモン</t>
    </rPh>
    <rPh sb="5" eb="7">
      <t>ブンヤ</t>
    </rPh>
    <phoneticPr fontId="17"/>
  </si>
  <si>
    <r>
      <t>アレルギーによる食事制限：</t>
    </r>
    <r>
      <rPr>
        <sz val="8"/>
        <color theme="1"/>
        <rFont val="ＭＳ Ｐゴシック"/>
        <family val="3"/>
        <charset val="128"/>
      </rPr>
      <t xml:space="preserve">
</t>
    </r>
    <r>
      <rPr>
        <sz val="8"/>
        <color rgb="FFFF0000"/>
        <rFont val="ＭＳ Ｐゴシック"/>
        <family val="3"/>
        <charset val="128"/>
      </rPr>
      <t>（無い場合は「無」と記入してください）</t>
    </r>
    <rPh sb="8" eb="10">
      <t>ショクジ</t>
    </rPh>
    <rPh sb="10" eb="12">
      <t>セイゲン</t>
    </rPh>
    <rPh sb="15" eb="16">
      <t>ナ</t>
    </rPh>
    <rPh sb="17" eb="19">
      <t>バアイ</t>
    </rPh>
    <rPh sb="21" eb="22">
      <t>ム</t>
    </rPh>
    <rPh sb="24" eb="26">
      <t>キニュウ</t>
    </rPh>
    <phoneticPr fontId="4"/>
  </si>
  <si>
    <r>
      <t xml:space="preserve">宗教･信条などによる食事制限：
</t>
    </r>
    <r>
      <rPr>
        <sz val="8"/>
        <color rgb="FFFF0000"/>
        <rFont val="ＭＳ Ｐゴシック"/>
        <family val="3"/>
        <charset val="128"/>
      </rPr>
      <t>（無い場合は「無」と記入してください）</t>
    </r>
    <rPh sb="0" eb="2">
      <t>シュウキョウ</t>
    </rPh>
    <rPh sb="3" eb="5">
      <t>シンジョウ</t>
    </rPh>
    <rPh sb="10" eb="12">
      <t>ショクジ</t>
    </rPh>
    <rPh sb="12" eb="14">
      <t>セイゲン</t>
    </rPh>
    <phoneticPr fontId="4"/>
  </si>
  <si>
    <r>
      <t>英語資格</t>
    </r>
    <r>
      <rPr>
        <sz val="9"/>
        <color theme="1"/>
        <rFont val="ＭＳ Ｐゴシック"/>
        <family val="3"/>
        <charset val="128"/>
      </rPr>
      <t>(右欄選択)</t>
    </r>
    <rPh sb="0" eb="2">
      <t>エイゴ</t>
    </rPh>
    <rPh sb="2" eb="4">
      <t>シカク</t>
    </rPh>
    <rPh sb="5" eb="6">
      <t>ミギ</t>
    </rPh>
    <rPh sb="6" eb="7">
      <t>ラン</t>
    </rPh>
    <rPh sb="7" eb="9">
      <t>センタク</t>
    </rPh>
    <phoneticPr fontId="3"/>
  </si>
  <si>
    <t>研修参加者（留学生）との交流にあたっての抱負（１００字～４００字程度で記入）</t>
    <rPh sb="0" eb="2">
      <t>ケンシュウ</t>
    </rPh>
    <rPh sb="2" eb="5">
      <t>サンカシャ</t>
    </rPh>
    <rPh sb="6" eb="9">
      <t>リュウガクセイ</t>
    </rPh>
    <rPh sb="12" eb="14">
      <t>コウリュウ</t>
    </rPh>
    <rPh sb="20" eb="22">
      <t>ホウフ</t>
    </rPh>
    <rPh sb="26" eb="27">
      <t>ジ</t>
    </rPh>
    <rPh sb="31" eb="32">
      <t>ジ</t>
    </rPh>
    <rPh sb="32" eb="34">
      <t>テイド</t>
    </rPh>
    <rPh sb="35" eb="37">
      <t>キニュウ</t>
    </rPh>
    <phoneticPr fontId="3"/>
  </si>
  <si>
    <r>
      <t>◆</t>
    </r>
    <r>
      <rPr>
        <b/>
        <sz val="11"/>
        <color indexed="8"/>
        <rFont val="ＭＳ Ｐゴシック"/>
        <family val="3"/>
        <charset val="128"/>
      </rPr>
      <t>交流(アルバイト)学生説明会を以下の日程で実施します。参加の可否について○×をつけてください。（黄色部分）</t>
    </r>
    <rPh sb="31" eb="33">
      <t>カヒ</t>
    </rPh>
    <rPh sb="49" eb="51">
      <t>キイロ</t>
    </rPh>
    <rPh sb="51" eb="53">
      <t>ブブン</t>
    </rPh>
    <phoneticPr fontId="4"/>
  </si>
  <si>
    <t>◆参加が決定した場合，上記記載のメールアドレス及び携帯番号を交流学生間で情報共有してもいいですか？</t>
    <rPh sb="1" eb="3">
      <t>サンカ</t>
    </rPh>
    <rPh sb="4" eb="6">
      <t>ケッテイ</t>
    </rPh>
    <rPh sb="8" eb="10">
      <t>バアイ</t>
    </rPh>
    <rPh sb="11" eb="13">
      <t>ジョウキ</t>
    </rPh>
    <rPh sb="13" eb="15">
      <t>キサイ</t>
    </rPh>
    <rPh sb="23" eb="24">
      <t>オヨ</t>
    </rPh>
    <rPh sb="25" eb="27">
      <t>ケイタイ</t>
    </rPh>
    <rPh sb="27" eb="29">
      <t>バンゴウ</t>
    </rPh>
    <rPh sb="30" eb="32">
      <t>コウリュウ</t>
    </rPh>
    <rPh sb="32" eb="34">
      <t>ガクセイ</t>
    </rPh>
    <rPh sb="34" eb="35">
      <t>アイダ</t>
    </rPh>
    <rPh sb="36" eb="38">
      <t>ジョウホウ</t>
    </rPh>
    <rPh sb="38" eb="40">
      <t>キョウユウ</t>
    </rPh>
    <phoneticPr fontId="4"/>
  </si>
  <si>
    <t>参加日程について学生交流の時間帯に○（可能）、△（条件つき可能）、×（不可能）印をつけてください。※別添日程表ご参照</t>
    <rPh sb="0" eb="2">
      <t>サンカ</t>
    </rPh>
    <rPh sb="2" eb="4">
      <t>ニッテイ</t>
    </rPh>
    <rPh sb="8" eb="10">
      <t>ガクセイ</t>
    </rPh>
    <rPh sb="10" eb="12">
      <t>コウリュウ</t>
    </rPh>
    <rPh sb="13" eb="16">
      <t>ジカンタイ</t>
    </rPh>
    <rPh sb="19" eb="21">
      <t>カノウ</t>
    </rPh>
    <rPh sb="25" eb="27">
      <t>ジョウケン</t>
    </rPh>
    <rPh sb="29" eb="31">
      <t>カノウ</t>
    </rPh>
    <rPh sb="35" eb="38">
      <t>フカノウ</t>
    </rPh>
    <rPh sb="39" eb="40">
      <t>シルシ</t>
    </rPh>
    <rPh sb="50" eb="52">
      <t>ベッテン</t>
    </rPh>
    <rPh sb="52" eb="55">
      <t>ニッテイヒョウ</t>
    </rPh>
    <rPh sb="56" eb="58">
      <t>サンショウ</t>
    </rPh>
    <phoneticPr fontId="4"/>
  </si>
  <si>
    <r>
      <t>青色部分はボランティア（無給）　</t>
    </r>
    <r>
      <rPr>
        <sz val="9"/>
        <color theme="1"/>
        <rFont val="ＭＳ Ｐゴシック"/>
        <family val="3"/>
        <charset val="128"/>
      </rPr>
      <t>学外見学へ行く場合，大学から現地までの交通費，入場料等については，大学が負担致します。　</t>
    </r>
    <rPh sb="0" eb="2">
      <t>アオイロ</t>
    </rPh>
    <rPh sb="2" eb="4">
      <t>ブブン</t>
    </rPh>
    <rPh sb="12" eb="14">
      <t>ムキュウ</t>
    </rPh>
    <rPh sb="30" eb="32">
      <t>ゲンチ</t>
    </rPh>
    <phoneticPr fontId="3"/>
  </si>
  <si>
    <t>日時（学生交流）</t>
    <rPh sb="0" eb="2">
      <t>ニチジ</t>
    </rPh>
    <rPh sb="3" eb="5">
      <t>ガクセイ</t>
    </rPh>
    <rPh sb="5" eb="7">
      <t>コウリュウ</t>
    </rPh>
    <phoneticPr fontId="4"/>
  </si>
  <si>
    <t>○△×記入欄</t>
    <rPh sb="3" eb="6">
      <t>キニュウラン</t>
    </rPh>
    <phoneticPr fontId="4"/>
  </si>
  <si>
    <t>備考（△の場合，参加可能な時間帯）</t>
    <rPh sb="0" eb="2">
      <t>ビコウ</t>
    </rPh>
    <rPh sb="5" eb="7">
      <t>バアイ</t>
    </rPh>
    <rPh sb="13" eb="16">
      <t>ジカンタイ</t>
    </rPh>
    <phoneticPr fontId="4"/>
  </si>
  <si>
    <t>14:35-16:05</t>
    <phoneticPr fontId="4"/>
  </si>
  <si>
    <t>＊個人情報は，学生交流への参加者募集のために利用するものであり，この目的以外で利用又は提供することはありません。</t>
    <phoneticPr fontId="4"/>
  </si>
  <si>
    <t>所属学部/研究科：</t>
  </si>
  <si>
    <t>生年月日（西暦）：</t>
    <phoneticPr fontId="3"/>
  </si>
  <si>
    <t>性別：</t>
    <phoneticPr fontId="3"/>
  </si>
  <si>
    <t>（常用しているアドレスを記入して下さい）</t>
    <phoneticPr fontId="3"/>
  </si>
  <si>
    <t>メールアドレス：</t>
    <phoneticPr fontId="17"/>
  </si>
  <si>
    <t>中国語能力：</t>
    <rPh sb="0" eb="3">
      <t>チュウゴクゴ</t>
    </rPh>
    <rPh sb="3" eb="5">
      <t>ノウリョク</t>
    </rPh>
    <phoneticPr fontId="4"/>
  </si>
  <si>
    <t>中国語学習期間</t>
    <phoneticPr fontId="3"/>
  </si>
  <si>
    <t>茶道</t>
  </si>
  <si>
    <t>華道</t>
  </si>
  <si>
    <t>書道</t>
  </si>
  <si>
    <t>その他伝統芸能</t>
  </si>
  <si>
    <t>囲碁</t>
  </si>
  <si>
    <t>将棋</t>
  </si>
  <si>
    <t>けん玉</t>
  </si>
  <si>
    <t>武道</t>
  </si>
  <si>
    <t>邦楽（和楽器等）</t>
    <rPh sb="3" eb="6">
      <t>ワガッキ</t>
    </rPh>
    <rPh sb="6" eb="7">
      <t>トウ</t>
    </rPh>
    <phoneticPr fontId="3"/>
  </si>
  <si>
    <t>所属サークル（学外）：</t>
    <rPh sb="0" eb="2">
      <t>ショゾク</t>
    </rPh>
    <rPh sb="7" eb="9">
      <t>ガクガイ</t>
    </rPh>
    <phoneticPr fontId="4"/>
  </si>
  <si>
    <t>所属サークル（学内）：</t>
    <rPh sb="0" eb="2">
      <t>ショゾク</t>
    </rPh>
    <rPh sb="7" eb="9">
      <t>ガクナイ</t>
    </rPh>
    <phoneticPr fontId="4"/>
  </si>
  <si>
    <t>日本文化に関する特技の嗜みがある場合には、下欄の各項目に○を付し、その内容や習得の程度（級段免状）等の詳細を上の自己紹介欄に記載して下さい。</t>
    <rPh sb="24" eb="25">
      <t>カク</t>
    </rPh>
    <phoneticPr fontId="3"/>
  </si>
  <si>
    <t>カ月</t>
    <rPh sb="1" eb="2">
      <t>ゲツ</t>
    </rPh>
    <phoneticPr fontId="3"/>
  </si>
  <si>
    <t>検定資格</t>
    <rPh sb="0" eb="2">
      <t>ケンテイ</t>
    </rPh>
    <rPh sb="2" eb="4">
      <t>シカク</t>
    </rPh>
    <phoneticPr fontId="3"/>
  </si>
  <si>
    <t>競技カルタ(百人一首)</t>
    <rPh sb="0" eb="2">
      <t>キョウギ</t>
    </rPh>
    <phoneticPr fontId="3"/>
  </si>
  <si>
    <t>日本舞踊</t>
    <rPh sb="0" eb="2">
      <t>ニホン</t>
    </rPh>
    <rPh sb="2" eb="4">
      <t>ブヨウ</t>
    </rPh>
    <phoneticPr fontId="3"/>
  </si>
  <si>
    <t>総合科学部</t>
  </si>
  <si>
    <t>文学部</t>
  </si>
  <si>
    <t>教育学部</t>
  </si>
  <si>
    <t>法学部</t>
  </si>
  <si>
    <t>経済学部</t>
  </si>
  <si>
    <t>理学部</t>
  </si>
  <si>
    <t>医学部</t>
  </si>
  <si>
    <t>歯学部</t>
  </si>
  <si>
    <t>薬学部</t>
  </si>
  <si>
    <t>工学部</t>
  </si>
  <si>
    <t>生物生産学部</t>
  </si>
  <si>
    <t>情報科学部</t>
  </si>
  <si>
    <t>総合科学研究科</t>
  </si>
  <si>
    <t>文学研究科</t>
  </si>
  <si>
    <t>教育学研究科</t>
  </si>
  <si>
    <t>社会科学研究科</t>
  </si>
  <si>
    <t>理学研究科</t>
  </si>
  <si>
    <t>先端物質科学研究科</t>
  </si>
  <si>
    <t>医歯薬保健学研究科</t>
  </si>
  <si>
    <t>工学研究科</t>
  </si>
  <si>
    <t>生物圏科学研究科</t>
  </si>
  <si>
    <t>国際協力研究科</t>
  </si>
  <si>
    <t>法務研究科</t>
  </si>
  <si>
    <t>人間社会科学研究科</t>
  </si>
  <si>
    <t>先進理工系科学研究科</t>
  </si>
  <si>
    <t>統合生命科学研究科</t>
  </si>
  <si>
    <t>医系科学研究科</t>
  </si>
  <si>
    <t>森戸国際高等教育学院</t>
  </si>
  <si>
    <t>所属学部/研究科</t>
    <phoneticPr fontId="3"/>
  </si>
  <si>
    <t>TECC</t>
  </si>
  <si>
    <t>TOCFL</t>
  </si>
  <si>
    <t>無資格</t>
  </si>
  <si>
    <t>6級</t>
  </si>
  <si>
    <t>5級</t>
  </si>
  <si>
    <t>準4級</t>
  </si>
  <si>
    <t>4級</t>
  </si>
  <si>
    <t>3級</t>
  </si>
  <si>
    <t>2級</t>
  </si>
  <si>
    <t>準1級</t>
  </si>
  <si>
    <t>1級</t>
  </si>
  <si>
    <t>中検</t>
    <rPh sb="0" eb="1">
      <t>チュウ</t>
    </rPh>
    <rPh sb="1" eb="2">
      <t>ケン</t>
    </rPh>
    <phoneticPr fontId="3"/>
  </si>
  <si>
    <t>HSK</t>
    <phoneticPr fontId="3"/>
  </si>
  <si>
    <t>TECC</t>
    <phoneticPr fontId="3"/>
  </si>
  <si>
    <t>実用</t>
    <rPh sb="0" eb="2">
      <t>ジツヨウ</t>
    </rPh>
    <phoneticPr fontId="3"/>
  </si>
  <si>
    <t>TOCFL</t>
    <phoneticPr fontId="3"/>
  </si>
  <si>
    <t>800～1000</t>
  </si>
  <si>
    <t>550～799</t>
  </si>
  <si>
    <t>380～549</t>
  </si>
  <si>
    <t>200～379</t>
  </si>
  <si>
    <t>0～199</t>
  </si>
  <si>
    <t>Level 1</t>
  </si>
  <si>
    <t>Level 2</t>
  </si>
  <si>
    <t>Level 3</t>
  </si>
  <si>
    <t>Level 4</t>
  </si>
  <si>
    <t>Level 5</t>
  </si>
  <si>
    <t>Level 6</t>
  </si>
  <si>
    <t>実用中国語技能検定試験</t>
    <phoneticPr fontId="3"/>
  </si>
  <si>
    <t>B-TECC</t>
    <phoneticPr fontId="3"/>
  </si>
  <si>
    <t>200～299</t>
    <phoneticPr fontId="3"/>
  </si>
  <si>
    <t>300～399</t>
    <phoneticPr fontId="3"/>
  </si>
  <si>
    <t>400～490</t>
    <phoneticPr fontId="3"/>
  </si>
  <si>
    <t>TOEIC</t>
  </si>
  <si>
    <t>英語資格</t>
    <rPh sb="0" eb="2">
      <t>エイゴ</t>
    </rPh>
    <rPh sb="2" eb="4">
      <t>シカク</t>
    </rPh>
    <phoneticPr fontId="3"/>
  </si>
  <si>
    <t>5級</t>
    <phoneticPr fontId="3"/>
  </si>
  <si>
    <t>準2級</t>
    <phoneticPr fontId="3"/>
  </si>
  <si>
    <t>英検</t>
    <rPh sb="0" eb="2">
      <t>エイケン</t>
    </rPh>
    <phoneticPr fontId="3"/>
  </si>
  <si>
    <t>IELTS</t>
    <phoneticPr fontId="3"/>
  </si>
  <si>
    <t>TOEIC</t>
    <phoneticPr fontId="3"/>
  </si>
  <si>
    <t>42～71</t>
    <phoneticPr fontId="3"/>
  </si>
  <si>
    <t>72～94</t>
    <phoneticPr fontId="3"/>
  </si>
  <si>
    <t>95～120</t>
    <phoneticPr fontId="3"/>
  </si>
  <si>
    <t>550～775</t>
    <phoneticPr fontId="3"/>
  </si>
  <si>
    <t>785～935</t>
    <phoneticPr fontId="3"/>
  </si>
  <si>
    <t>945～990</t>
    <phoneticPr fontId="3"/>
  </si>
  <si>
    <t>5.0～5.5</t>
    <phoneticPr fontId="3"/>
  </si>
  <si>
    <t>6.0～6.5</t>
    <phoneticPr fontId="3"/>
  </si>
  <si>
    <t>7.0～7.5</t>
    <phoneticPr fontId="3"/>
  </si>
  <si>
    <t>8.0～8.5</t>
    <phoneticPr fontId="3"/>
  </si>
  <si>
    <t>9.0</t>
    <phoneticPr fontId="3"/>
  </si>
  <si>
    <t>4.0～4.5</t>
    <phoneticPr fontId="3"/>
  </si>
  <si>
    <t>0.0～3.5</t>
    <phoneticPr fontId="3"/>
  </si>
  <si>
    <t>CET</t>
    <phoneticPr fontId="3"/>
  </si>
  <si>
    <t>CET-4</t>
    <phoneticPr fontId="3"/>
  </si>
  <si>
    <t>CET-6</t>
    <phoneticPr fontId="3"/>
  </si>
  <si>
    <t>中国語検定試験</t>
    <phoneticPr fontId="3"/>
  </si>
  <si>
    <t>漢語水平考試</t>
    <phoneticPr fontId="3"/>
  </si>
  <si>
    <t>BTECC</t>
    <phoneticPr fontId="3"/>
  </si>
  <si>
    <t>TOEFL</t>
    <phoneticPr fontId="3"/>
  </si>
  <si>
    <t>英検</t>
    <rPh sb="0" eb="1">
      <t>エイ</t>
    </rPh>
    <phoneticPr fontId="3"/>
  </si>
  <si>
    <t>CET大学英語考試</t>
    <phoneticPr fontId="3"/>
  </si>
  <si>
    <t>記入例：2000/4/15</t>
    <phoneticPr fontId="3"/>
  </si>
  <si>
    <t>自己紹介
（アピールしたいことを自由に書いて下さい）</t>
    <rPh sb="0" eb="2">
      <t>ジコ</t>
    </rPh>
    <rPh sb="2" eb="4">
      <t>ショウカイ</t>
    </rPh>
    <rPh sb="16" eb="18">
      <t>ジユウ</t>
    </rPh>
    <rPh sb="19" eb="20">
      <t>カ</t>
    </rPh>
    <rPh sb="22" eb="23">
      <t>クダ</t>
    </rPh>
    <phoneticPr fontId="4"/>
  </si>
  <si>
    <t>日本文化に関する特技</t>
    <rPh sb="0" eb="4">
      <t>ニホンブンカ</t>
    </rPh>
    <rPh sb="5" eb="6">
      <t>カン</t>
    </rPh>
    <rPh sb="8" eb="10">
      <t>トクギ</t>
    </rPh>
    <phoneticPr fontId="3"/>
  </si>
  <si>
    <t>12:50-13:50</t>
    <phoneticPr fontId="4"/>
  </si>
  <si>
    <t>14:00-19:30　東広島市歴史文化研修 ※</t>
    <rPh sb="12" eb="16">
      <t>ヒガシヒロシマシ</t>
    </rPh>
    <rPh sb="16" eb="18">
      <t>レキシ</t>
    </rPh>
    <rPh sb="18" eb="20">
      <t>ブンカ</t>
    </rPh>
    <rPh sb="20" eb="22">
      <t>ケンシュウ</t>
    </rPh>
    <phoneticPr fontId="4"/>
  </si>
  <si>
    <t>12:50-14:20</t>
    <phoneticPr fontId="4"/>
  </si>
  <si>
    <t>07:00-20:00　瀬戸内海国立公園歴史文化研修 ※</t>
    <rPh sb="12" eb="16">
      <t>セトナイカイ</t>
    </rPh>
    <rPh sb="16" eb="18">
      <t>コクリツ</t>
    </rPh>
    <rPh sb="18" eb="20">
      <t>コウエン</t>
    </rPh>
    <rPh sb="20" eb="22">
      <t>レキシ</t>
    </rPh>
    <rPh sb="22" eb="24">
      <t>ブンカ</t>
    </rPh>
    <rPh sb="24" eb="26">
      <t>ケンシュウ</t>
    </rPh>
    <phoneticPr fontId="4"/>
  </si>
  <si>
    <t>07:00-19:00　宮島・錦帯橋歴史文化研修 ※</t>
    <rPh sb="12" eb="14">
      <t>ミヤジマ</t>
    </rPh>
    <rPh sb="15" eb="18">
      <t>キンタイキョウ</t>
    </rPh>
    <rPh sb="18" eb="20">
      <t>レキシ</t>
    </rPh>
    <rPh sb="20" eb="22">
      <t>ブンカ</t>
    </rPh>
    <rPh sb="22" eb="24">
      <t>ケンシュウ</t>
    </rPh>
    <phoneticPr fontId="4"/>
  </si>
  <si>
    <t>07:00-20:00　広島市歴史文化平和研修 ※</t>
    <rPh sb="12" eb="15">
      <t>ヒロシマシ</t>
    </rPh>
    <rPh sb="15" eb="17">
      <t>レキシ</t>
    </rPh>
    <rPh sb="17" eb="19">
      <t>ブンカ</t>
    </rPh>
    <rPh sb="19" eb="21">
      <t>ヘイワ</t>
    </rPh>
    <rPh sb="21" eb="23">
      <t>ケンシュウ</t>
    </rPh>
    <phoneticPr fontId="4"/>
  </si>
  <si>
    <r>
      <t>国籍・地域・出身地：</t>
    </r>
    <r>
      <rPr>
        <sz val="9"/>
        <color theme="1"/>
        <rFont val="ＭＳ Ｐゴシック"/>
        <family val="3"/>
        <charset val="128"/>
      </rPr>
      <t xml:space="preserve">
</t>
    </r>
    <r>
      <rPr>
        <sz val="9"/>
        <color rgb="FFFF0000"/>
        <rFont val="ＭＳ Ｐゴシック"/>
        <family val="3"/>
        <charset val="128"/>
      </rPr>
      <t>(外国籍の場合は国名・都市名)</t>
    </r>
    <rPh sb="0" eb="2">
      <t>コクセキ</t>
    </rPh>
    <rPh sb="3" eb="5">
      <t>チイキ</t>
    </rPh>
    <rPh sb="6" eb="9">
      <t>シュッシンチ</t>
    </rPh>
    <rPh sb="12" eb="15">
      <t>ガイコクセキ</t>
    </rPh>
    <rPh sb="16" eb="18">
      <t>バアイ</t>
    </rPh>
    <rPh sb="19" eb="21">
      <t>コクメイ</t>
    </rPh>
    <rPh sb="20" eb="21">
      <t>ガイコク</t>
    </rPh>
    <rPh sb="22" eb="25">
      <t>トシメイ</t>
    </rPh>
    <phoneticPr fontId="17"/>
  </si>
  <si>
    <t>検定資格(右欄選択)</t>
    <rPh sb="0" eb="2">
      <t>ケンテイ</t>
    </rPh>
    <rPh sb="2" eb="4">
      <t>シカク</t>
    </rPh>
    <phoneticPr fontId="3"/>
  </si>
  <si>
    <t>外国語能力：(言語や学習歴等)</t>
    <rPh sb="0" eb="3">
      <t>ガイコクゴ</t>
    </rPh>
    <rPh sb="3" eb="5">
      <t>ノウリョク</t>
    </rPh>
    <rPh sb="7" eb="9">
      <t>ゲンゴ</t>
    </rPh>
    <rPh sb="10" eb="12">
      <t>ガクシュウ</t>
    </rPh>
    <rPh sb="12" eb="13">
      <t>レキ</t>
    </rPh>
    <rPh sb="13" eb="14">
      <t>トウ</t>
    </rPh>
    <phoneticPr fontId="4"/>
  </si>
  <si>
    <t xml:space="preserve">広島大学入学前の出身学校：
</t>
    <rPh sb="0" eb="4">
      <t>ヒロシマダイガク</t>
    </rPh>
    <rPh sb="4" eb="6">
      <t>ニュウガク</t>
    </rPh>
    <rPh sb="6" eb="7">
      <t>マエ</t>
    </rPh>
    <rPh sb="8" eb="10">
      <t>シュッシン</t>
    </rPh>
    <rPh sb="10" eb="12">
      <t>ガッコウ</t>
    </rPh>
    <phoneticPr fontId="17"/>
  </si>
  <si>
    <t>(日本国外の場合は国名から記述)</t>
    <phoneticPr fontId="3"/>
  </si>
  <si>
    <t>16:20～17:50</t>
    <phoneticPr fontId="4"/>
  </si>
  <si>
    <t>14:35-16:05　学内見学 ※</t>
    <rPh sb="12" eb="14">
      <t>ガクナイ</t>
    </rPh>
    <rPh sb="14" eb="16">
      <t>ケンガク</t>
    </rPh>
    <phoneticPr fontId="4"/>
  </si>
  <si>
    <t>備考（△の場合，参加可能な時間帯を記入）</t>
    <rPh sb="0" eb="2">
      <t>ビコウ</t>
    </rPh>
    <rPh sb="5" eb="7">
      <t>バアイ</t>
    </rPh>
    <rPh sb="13" eb="16">
      <t>ジカンタイ</t>
    </rPh>
    <rPh sb="17" eb="19">
      <t>キニュウ</t>
    </rPh>
    <phoneticPr fontId="4"/>
  </si>
  <si>
    <t>16:20-17:50　入居支援 ※</t>
    <rPh sb="12" eb="14">
      <t>ニュウキョ</t>
    </rPh>
    <rPh sb="14" eb="16">
      <t>シエン</t>
    </rPh>
    <phoneticPr fontId="4"/>
  </si>
  <si>
    <t>10:00-12:00　退去支援・清掃 ※</t>
    <rPh sb="12" eb="14">
      <t>タイキョ</t>
    </rPh>
    <rPh sb="14" eb="16">
      <t>シエン</t>
    </rPh>
    <phoneticPr fontId="4"/>
  </si>
  <si>
    <t>07:00-21:30　広島市歴史文化平和研修 ※</t>
    <rPh sb="12" eb="15">
      <t>ヒロシマシ</t>
    </rPh>
    <rPh sb="15" eb="17">
      <t>レキシ</t>
    </rPh>
    <rPh sb="17" eb="19">
      <t>ブンカ</t>
    </rPh>
    <rPh sb="19" eb="21">
      <t>ヘイワ</t>
    </rPh>
    <rPh sb="21" eb="23">
      <t>ケンシュウ</t>
    </rPh>
    <phoneticPr fontId="4"/>
  </si>
  <si>
    <t>14:00-20:00　東広島市歴史文化研修 ※</t>
    <rPh sb="12" eb="16">
      <t>ヒガシヒロシマシ</t>
    </rPh>
    <rPh sb="16" eb="18">
      <t>レキシ</t>
    </rPh>
    <rPh sb="18" eb="20">
      <t>ブンカ</t>
    </rPh>
    <rPh sb="20" eb="22">
      <t>ケンシュウ</t>
    </rPh>
    <phoneticPr fontId="4"/>
  </si>
  <si>
    <t>07:00-21:30　広島市歴史文化平和研修 ※</t>
    <phoneticPr fontId="4"/>
  </si>
  <si>
    <t>※ 表示の時間は参考程度で前後します。アルバイトの場合は別途指定する実勤務時間での支給になります。</t>
    <rPh sb="2" eb="4">
      <t>ヒョウジ</t>
    </rPh>
    <rPh sb="5" eb="7">
      <t>ジカン</t>
    </rPh>
    <rPh sb="8" eb="10">
      <t>サンコウ</t>
    </rPh>
    <rPh sb="10" eb="12">
      <t>テイド</t>
    </rPh>
    <rPh sb="13" eb="15">
      <t>ゼンゴ</t>
    </rPh>
    <rPh sb="25" eb="27">
      <t>バアイ</t>
    </rPh>
    <rPh sb="28" eb="30">
      <t>ベット</t>
    </rPh>
    <rPh sb="30" eb="32">
      <t>シテイ</t>
    </rPh>
    <rPh sb="34" eb="35">
      <t>ジツ</t>
    </rPh>
    <rPh sb="35" eb="37">
      <t>キンム</t>
    </rPh>
    <rPh sb="37" eb="39">
      <t>ジカン</t>
    </rPh>
    <rPh sb="41" eb="43">
      <t>シキュウ</t>
    </rPh>
    <phoneticPr fontId="3"/>
  </si>
  <si>
    <t>※ 表示の時間は参考程度で前後します。アルバイトの場合は別途指定する実勤務時間での支給になります。</t>
    <rPh sb="28" eb="30">
      <t>ベット</t>
    </rPh>
    <rPh sb="30" eb="32">
      <t>シテイ</t>
    </rPh>
    <phoneticPr fontId="3"/>
  </si>
  <si>
    <t>１．&lt;台湾&gt;　日本語・日本文化特別研修</t>
    <rPh sb="3" eb="5">
      <t>タイワン</t>
    </rPh>
    <phoneticPr fontId="4"/>
  </si>
  <si>
    <t>17:50-19:50　下見学生街案内・夕食支援※</t>
    <rPh sb="12" eb="14">
      <t>シタミ</t>
    </rPh>
    <rPh sb="14" eb="17">
      <t>ガクセイガイ</t>
    </rPh>
    <rPh sb="17" eb="19">
      <t>アンナイ</t>
    </rPh>
    <rPh sb="20" eb="22">
      <t>ユウショク</t>
    </rPh>
    <rPh sb="22" eb="24">
      <t>シエン</t>
    </rPh>
    <phoneticPr fontId="4"/>
  </si>
  <si>
    <t>14:00-20:30　東広島市歴史文化研修 ※</t>
    <rPh sb="12" eb="16">
      <t>ヒガシヒロシマシ</t>
    </rPh>
    <rPh sb="16" eb="18">
      <t>レキシ</t>
    </rPh>
    <rPh sb="18" eb="20">
      <t>ブンカ</t>
    </rPh>
    <rPh sb="20" eb="22">
      <t>ケンシュウ</t>
    </rPh>
    <phoneticPr fontId="4"/>
  </si>
  <si>
    <t>06:00-24:00　京都歴史文化研修※</t>
    <rPh sb="12" eb="14">
      <t>キョウト</t>
    </rPh>
    <rPh sb="14" eb="16">
      <t>レキシ</t>
    </rPh>
    <rPh sb="16" eb="18">
      <t>ブンカ</t>
    </rPh>
    <rPh sb="18" eb="20">
      <t>ケンシュウ</t>
    </rPh>
    <phoneticPr fontId="4"/>
  </si>
  <si>
    <t>17:50-19:50　下見学生街案内・夕食支援 ※</t>
    <phoneticPr fontId="4"/>
  </si>
  <si>
    <t>15:20-16:20　入居準備 ※</t>
    <rPh sb="12" eb="14">
      <t>ニュウキョ</t>
    </rPh>
    <rPh sb="14" eb="16">
      <t>ジュンビ</t>
    </rPh>
    <phoneticPr fontId="4"/>
  </si>
  <si>
    <t>07:00-19:00　世界遺産宮島歴史文化研修 ※</t>
    <rPh sb="12" eb="14">
      <t>セカイ</t>
    </rPh>
    <rPh sb="14" eb="16">
      <t>イサン</t>
    </rPh>
    <rPh sb="18" eb="20">
      <t>レキシ</t>
    </rPh>
    <phoneticPr fontId="4"/>
  </si>
  <si>
    <t>15:00-16:20　入居準備 ※</t>
    <rPh sb="12" eb="14">
      <t>ニュウキョ</t>
    </rPh>
    <rPh sb="14" eb="16">
      <t>ジュンビ</t>
    </rPh>
    <phoneticPr fontId="4"/>
  </si>
  <si>
    <t>09:00-12:30　空港見送り</t>
    <rPh sb="12" eb="14">
      <t>クウコウ</t>
    </rPh>
    <rPh sb="14" eb="16">
      <t>ミオク</t>
    </rPh>
    <phoneticPr fontId="4"/>
  </si>
  <si>
    <t>12:30-14:00　退去支援・清掃 ※</t>
    <rPh sb="12" eb="14">
      <t>タイキョ</t>
    </rPh>
    <rPh sb="14" eb="16">
      <t>シエン</t>
    </rPh>
    <phoneticPr fontId="4"/>
  </si>
  <si>
    <t>2025年度冬期　日本語・日本文化特別研修　学生交流（アルバイト・ボランティア）申込書</t>
    <rPh sb="4" eb="6">
      <t>ネンド</t>
    </rPh>
    <rPh sb="6" eb="7">
      <t>フユ</t>
    </rPh>
    <rPh sb="7" eb="8">
      <t>キ</t>
    </rPh>
    <rPh sb="9" eb="12">
      <t>ニホンゴ</t>
    </rPh>
    <rPh sb="13" eb="17">
      <t>ニホンブンカ</t>
    </rPh>
    <rPh sb="17" eb="19">
      <t>トクベツ</t>
    </rPh>
    <rPh sb="19" eb="21">
      <t>ケンシュウ</t>
    </rPh>
    <rPh sb="22" eb="24">
      <t>ガクセイ</t>
    </rPh>
    <rPh sb="24" eb="26">
      <t>コウリュウ</t>
    </rPh>
    <rPh sb="40" eb="43">
      <t>モウシコミショ</t>
    </rPh>
    <phoneticPr fontId="4"/>
  </si>
  <si>
    <t>12/23(火)</t>
    <phoneticPr fontId="3"/>
  </si>
  <si>
    <t>14:35-16:05　入居準備 ※</t>
    <rPh sb="14" eb="16">
      <t>ジュンビ</t>
    </rPh>
    <phoneticPr fontId="4"/>
  </si>
  <si>
    <t>16:20-17:50　入居支援 ※</t>
    <phoneticPr fontId="4"/>
  </si>
  <si>
    <t>２．&lt;中国&gt;　日本語・日本文化特別研修</t>
    <rPh sb="3" eb="5">
      <t>チュウゴク</t>
    </rPh>
    <phoneticPr fontId="3"/>
  </si>
  <si>
    <t>３．&lt;非漢字圏&gt;　日本語・日本文化特別研修</t>
    <phoneticPr fontId="4"/>
  </si>
  <si>
    <t>2月2～3日(月・火)</t>
    <rPh sb="1" eb="2">
      <t>ガツ</t>
    </rPh>
    <rPh sb="5" eb="6">
      <t>ニチ</t>
    </rPh>
    <rPh sb="7" eb="8">
      <t>ゲツ</t>
    </rPh>
    <rPh sb="9" eb="10">
      <t>ヒ</t>
    </rPh>
    <phoneticPr fontId="3"/>
  </si>
  <si>
    <t>12:00-13:00　送別会企画運営※</t>
    <rPh sb="12" eb="15">
      <t>ソウベツカイ</t>
    </rPh>
    <rPh sb="15" eb="17">
      <t>キカク</t>
    </rPh>
    <rPh sb="17" eb="19">
      <t>ウンエイ</t>
    </rPh>
    <phoneticPr fontId="4"/>
  </si>
  <si>
    <t>13:30-15:30　空港見送り</t>
    <rPh sb="12" eb="14">
      <t>クウコウ</t>
    </rPh>
    <rPh sb="14" eb="16">
      <t>ミオク</t>
    </rPh>
    <phoneticPr fontId="4"/>
  </si>
  <si>
    <t>15:30-17:00　退去支援・清掃 ※</t>
    <rPh sb="12" eb="14">
      <t>タイキョ</t>
    </rPh>
    <rPh sb="14" eb="16">
      <t>シエン</t>
    </rPh>
    <rPh sb="17" eb="19">
      <t>セイソウ</t>
    </rPh>
    <phoneticPr fontId="4"/>
  </si>
  <si>
    <t>17:30-18:30　送別会企画運営※</t>
    <rPh sb="12" eb="15">
      <t>ソウベツカイ</t>
    </rPh>
    <rPh sb="15" eb="17">
      <t>キカク</t>
    </rPh>
    <rPh sb="17" eb="19">
      <t>ウンエイ</t>
    </rPh>
    <phoneticPr fontId="4"/>
  </si>
  <si>
    <t>場所：教育K棟213講義室　※オンラインに変更される可能性もあります</t>
    <rPh sb="0" eb="2">
      <t>バショ</t>
    </rPh>
    <rPh sb="3" eb="5">
      <t>キョウイク</t>
    </rPh>
    <rPh sb="6" eb="7">
      <t>トウ</t>
    </rPh>
    <rPh sb="10" eb="13">
      <t>コウギシツ</t>
    </rPh>
    <rPh sb="21" eb="23">
      <t>ヘンコウ</t>
    </rPh>
    <rPh sb="26" eb="29">
      <t>カノウセ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m&quot;月&quot;d&quot;日&quot;\(aaa\)"/>
  </numFmts>
  <fonts count="30">
    <font>
      <sz val="11"/>
      <color theme="1"/>
      <name val="游ゴシック"/>
      <family val="2"/>
      <charset val="128"/>
      <scheme val="minor"/>
    </font>
    <font>
      <sz val="11"/>
      <color theme="1"/>
      <name val="游ゴシック"/>
      <family val="3"/>
      <charset val="128"/>
      <scheme val="minor"/>
    </font>
    <font>
      <b/>
      <sz val="14"/>
      <color theme="1"/>
      <name val="ＭＳ Ｐゴシック"/>
      <family val="3"/>
      <charset val="128"/>
    </font>
    <font>
      <sz val="6"/>
      <name val="游ゴシック"/>
      <family val="2"/>
      <charset val="128"/>
      <scheme val="minor"/>
    </font>
    <font>
      <sz val="6"/>
      <name val="ＭＳ Ｐゴシック"/>
      <family val="3"/>
      <charset val="128"/>
    </font>
    <font>
      <sz val="12"/>
      <color theme="1"/>
      <name val="ＭＳ Ｐゴシック"/>
      <family val="3"/>
      <charset val="128"/>
    </font>
    <font>
      <sz val="11"/>
      <color theme="1"/>
      <name val="ＭＳ Ｐゴシック"/>
      <family val="3"/>
      <charset val="128"/>
    </font>
    <font>
      <sz val="12"/>
      <name val="ＭＳ Ｐゴシック"/>
      <family val="3"/>
      <charset val="128"/>
    </font>
    <font>
      <sz val="11"/>
      <name val="ＭＳ Ｐゴシック"/>
      <family val="3"/>
      <charset val="128"/>
    </font>
    <font>
      <sz val="11"/>
      <color theme="3" tint="-0.249977111117893"/>
      <name val="ＭＳ Ｐゴシック"/>
      <family val="3"/>
      <charset val="128"/>
    </font>
    <font>
      <sz val="10"/>
      <color theme="3" tint="-0.249977111117893"/>
      <name val="ＭＳ Ｐゴシック"/>
      <family val="3"/>
      <charset val="128"/>
    </font>
    <font>
      <sz val="12"/>
      <color rgb="FFFF0000"/>
      <name val="ＭＳ Ｐゴシック"/>
      <family val="3"/>
      <charset val="128"/>
    </font>
    <font>
      <u/>
      <sz val="11"/>
      <color theme="10"/>
      <name val="游ゴシック"/>
      <family val="3"/>
      <charset val="128"/>
      <scheme val="minor"/>
    </font>
    <font>
      <sz val="11"/>
      <color rgb="FFFF0000"/>
      <name val="ＭＳ Ｐゴシック"/>
      <family val="3"/>
      <charset val="128"/>
    </font>
    <font>
      <sz val="6"/>
      <color theme="1"/>
      <name val="ＭＳ Ｐゴシック"/>
      <family val="3"/>
      <charset val="128"/>
    </font>
    <font>
      <sz val="10"/>
      <color theme="1"/>
      <name val="ＭＳ Ｐゴシック"/>
      <family val="3"/>
      <charset val="128"/>
    </font>
    <font>
      <sz val="8"/>
      <color rgb="FFFF0000"/>
      <name val="ＭＳ Ｐゴシック"/>
      <family val="3"/>
      <charset val="128"/>
    </font>
    <font>
      <sz val="6"/>
      <name val="游ゴシック"/>
      <family val="3"/>
      <charset val="128"/>
      <scheme val="minor"/>
    </font>
    <font>
      <sz val="11"/>
      <color theme="10"/>
      <name val="ＭＳ Ｐゴシック"/>
      <family val="3"/>
      <charset val="128"/>
    </font>
    <font>
      <sz val="9"/>
      <color rgb="FFFF0000"/>
      <name val="ＭＳ Ｐゴシック"/>
      <family val="3"/>
      <charset val="128"/>
    </font>
    <font>
      <sz val="8"/>
      <color theme="1"/>
      <name val="ＭＳ Ｐゴシック"/>
      <family val="3"/>
      <charset val="128"/>
    </font>
    <font>
      <sz val="9"/>
      <color theme="1"/>
      <name val="ＭＳ Ｐゴシック"/>
      <family val="3"/>
      <charset val="128"/>
    </font>
    <font>
      <b/>
      <sz val="11"/>
      <color indexed="8"/>
      <name val="ＭＳ Ｐゴシック"/>
      <family val="3"/>
      <charset val="128"/>
    </font>
    <font>
      <b/>
      <sz val="10"/>
      <color theme="1"/>
      <name val="ＭＳ Ｐゴシック"/>
      <family val="3"/>
      <charset val="128"/>
    </font>
    <font>
      <b/>
      <sz val="11"/>
      <color theme="1"/>
      <name val="ＭＳ Ｐゴシック"/>
      <family val="3"/>
      <charset val="128"/>
    </font>
    <font>
      <sz val="10"/>
      <color rgb="FFFF0000"/>
      <name val="ＭＳ Ｐゴシック"/>
      <family val="3"/>
      <charset val="128"/>
    </font>
    <font>
      <sz val="11"/>
      <name val="游ゴシック"/>
      <family val="2"/>
      <charset val="128"/>
      <scheme val="minor"/>
    </font>
    <font>
      <sz val="10"/>
      <color theme="1"/>
      <name val="游ゴシック"/>
      <family val="2"/>
      <charset val="128"/>
      <scheme val="minor"/>
    </font>
    <font>
      <sz val="9"/>
      <color theme="1"/>
      <name val="游ゴシック"/>
      <family val="2"/>
      <charset val="128"/>
      <scheme val="minor"/>
    </font>
    <font>
      <sz val="10"/>
      <name val="ＭＳ Ｐゴシック"/>
      <family val="3"/>
      <charset val="128"/>
    </font>
  </fonts>
  <fills count="6">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79998168889431442"/>
        <bgColor indexed="64"/>
      </patternFill>
    </fill>
  </fills>
  <borders count="54">
    <border>
      <left/>
      <right/>
      <top/>
      <bottom/>
      <diagonal/>
    </border>
    <border>
      <left style="thin">
        <color auto="1"/>
      </left>
      <right/>
      <top style="thin">
        <color auto="1"/>
      </top>
      <bottom style="hair">
        <color auto="1"/>
      </bottom>
      <diagonal/>
    </border>
    <border>
      <left/>
      <right/>
      <top style="thin">
        <color auto="1"/>
      </top>
      <bottom style="hair">
        <color auto="1"/>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n">
        <color indexed="64"/>
      </left>
      <right/>
      <top style="hair">
        <color indexed="64"/>
      </top>
      <bottom style="hair">
        <color indexed="64"/>
      </bottom>
      <diagonal/>
    </border>
    <border>
      <left/>
      <right/>
      <top style="hair">
        <color auto="1"/>
      </top>
      <bottom style="hair">
        <color auto="1"/>
      </bottom>
      <diagonal/>
    </border>
    <border>
      <left/>
      <right/>
      <top style="hair">
        <color auto="1"/>
      </top>
      <bottom/>
      <diagonal/>
    </border>
    <border>
      <left/>
      <right style="thick">
        <color indexed="64"/>
      </right>
      <top/>
      <bottom style="thick">
        <color indexed="64"/>
      </bottom>
      <diagonal/>
    </border>
    <border>
      <left/>
      <right/>
      <top/>
      <bottom style="hair">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n">
        <color auto="1"/>
      </right>
      <top style="hair">
        <color auto="1"/>
      </top>
      <bottom/>
      <diagonal/>
    </border>
    <border>
      <left/>
      <right style="thin">
        <color auto="1"/>
      </right>
      <top/>
      <bottom style="hair">
        <color auto="1"/>
      </bottom>
      <diagonal/>
    </border>
    <border>
      <left style="thick">
        <color indexed="64"/>
      </left>
      <right/>
      <top/>
      <bottom style="thick">
        <color indexed="64"/>
      </bottom>
      <diagonal/>
    </border>
    <border>
      <left/>
      <right/>
      <top/>
      <bottom style="thick">
        <color indexed="64"/>
      </bottom>
      <diagonal/>
    </border>
    <border>
      <left style="thin">
        <color indexed="64"/>
      </left>
      <right/>
      <top/>
      <bottom/>
      <diagonal/>
    </border>
    <border>
      <left/>
      <right style="thick">
        <color indexed="64"/>
      </right>
      <top/>
      <bottom/>
      <diagonal/>
    </border>
    <border>
      <left style="thin">
        <color indexed="64"/>
      </left>
      <right/>
      <top style="hair">
        <color indexed="64"/>
      </top>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auto="1"/>
      </right>
      <top style="thin">
        <color indexed="64"/>
      </top>
      <bottom style="thick">
        <color indexed="64"/>
      </bottom>
      <diagonal/>
    </border>
    <border>
      <left style="thin">
        <color indexed="64"/>
      </left>
      <right style="thick">
        <color indexed="64"/>
      </right>
      <top style="thin">
        <color indexed="64"/>
      </top>
      <bottom style="thin">
        <color indexed="64"/>
      </bottom>
      <diagonal/>
    </border>
    <border>
      <left/>
      <right/>
      <top style="thin">
        <color indexed="64"/>
      </top>
      <bottom style="thin">
        <color indexed="64"/>
      </bottom>
      <diagonal/>
    </border>
    <border>
      <left style="thick">
        <color indexed="64"/>
      </left>
      <right/>
      <top/>
      <bottom/>
      <diagonal/>
    </border>
    <border>
      <left/>
      <right style="thick">
        <color indexed="64"/>
      </right>
      <top style="hair">
        <color auto="1"/>
      </top>
      <bottom style="hair">
        <color auto="1"/>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64"/>
      </top>
      <bottom style="thin">
        <color indexed="64"/>
      </bottom>
      <diagonal/>
    </border>
    <border>
      <left/>
      <right style="thick">
        <color indexed="64"/>
      </right>
      <top style="hair">
        <color indexed="64"/>
      </top>
      <bottom/>
      <diagonal/>
    </border>
    <border>
      <left style="thin">
        <color indexed="64"/>
      </left>
      <right style="thin">
        <color indexed="64"/>
      </right>
      <top style="thin">
        <color indexed="64"/>
      </top>
      <bottom style="thick">
        <color indexed="64"/>
      </bottom>
      <diagonal/>
    </border>
    <border>
      <left/>
      <right style="thin">
        <color auto="1"/>
      </right>
      <top style="thick">
        <color indexed="64"/>
      </top>
      <bottom/>
      <diagonal/>
    </border>
    <border>
      <left/>
      <right style="dashed">
        <color indexed="64"/>
      </right>
      <top style="thick">
        <color indexed="64"/>
      </top>
      <bottom style="thick">
        <color indexed="64"/>
      </bottom>
      <diagonal/>
    </border>
    <border>
      <left style="dashed">
        <color indexed="64"/>
      </left>
      <right/>
      <top style="thick">
        <color indexed="64"/>
      </top>
      <bottom style="thick">
        <color indexed="64"/>
      </bottom>
      <diagonal/>
    </border>
    <border>
      <left style="thick">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ck">
        <color indexed="64"/>
      </right>
      <top/>
      <bottom style="hair">
        <color indexed="64"/>
      </bottom>
      <diagonal/>
    </border>
    <border>
      <left/>
      <right/>
      <top style="thick">
        <color indexed="64"/>
      </top>
      <bottom style="hair">
        <color indexed="64"/>
      </bottom>
      <diagonal/>
    </border>
    <border>
      <left/>
      <right style="thin">
        <color auto="1"/>
      </right>
      <top style="thick">
        <color indexed="64"/>
      </top>
      <bottom style="hair">
        <color indexed="64"/>
      </bottom>
      <diagonal/>
    </border>
    <border>
      <left style="thick">
        <color indexed="64"/>
      </left>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12" fillId="0" borderId="0" applyNumberFormat="0" applyFill="0" applyBorder="0" applyAlignment="0" applyProtection="0">
      <alignment vertical="center"/>
    </xf>
  </cellStyleXfs>
  <cellXfs count="213">
    <xf numFmtId="0" fontId="0" fillId="0" borderId="0" xfId="0">
      <alignment vertical="center"/>
    </xf>
    <xf numFmtId="0" fontId="6" fillId="2" borderId="2" xfId="1" applyFont="1" applyFill="1" applyBorder="1" applyAlignment="1">
      <alignment horizontal="right" vertical="center"/>
    </xf>
    <xf numFmtId="49" fontId="8" fillId="2" borderId="2" xfId="1" applyNumberFormat="1" applyFont="1" applyFill="1" applyBorder="1" applyAlignment="1">
      <alignment horizontal="right" vertical="center"/>
    </xf>
    <xf numFmtId="0" fontId="6" fillId="2" borderId="8" xfId="1" applyFont="1" applyFill="1" applyBorder="1" applyAlignment="1">
      <alignment horizontal="right" vertical="center"/>
    </xf>
    <xf numFmtId="49" fontId="8" fillId="2" borderId="8" xfId="1" applyNumberFormat="1" applyFont="1" applyFill="1" applyBorder="1" applyAlignment="1">
      <alignment horizontal="right" vertical="center"/>
    </xf>
    <xf numFmtId="0" fontId="6" fillId="2" borderId="9" xfId="1" applyFont="1" applyFill="1" applyBorder="1" applyAlignment="1">
      <alignment horizontal="right" vertical="center"/>
    </xf>
    <xf numFmtId="49" fontId="5" fillId="2" borderId="0" xfId="1" applyNumberFormat="1" applyFont="1" applyFill="1">
      <alignment vertical="center"/>
    </xf>
    <xf numFmtId="49" fontId="8" fillId="0" borderId="4" xfId="2" applyNumberFormat="1" applyFont="1" applyBorder="1" applyAlignment="1" applyProtection="1">
      <alignment horizontal="center" vertical="center"/>
    </xf>
    <xf numFmtId="49" fontId="13" fillId="2" borderId="8" xfId="1" applyNumberFormat="1" applyFont="1" applyFill="1" applyBorder="1">
      <alignment vertical="center"/>
    </xf>
    <xf numFmtId="49" fontId="13" fillId="2" borderId="8" xfId="1" applyNumberFormat="1" applyFont="1" applyFill="1" applyBorder="1" applyAlignment="1">
      <alignment vertical="top"/>
    </xf>
    <xf numFmtId="49" fontId="5" fillId="2" borderId="9" xfId="1" applyNumberFormat="1" applyFont="1" applyFill="1" applyBorder="1" applyAlignment="1">
      <alignment vertical="center" shrinkToFit="1"/>
    </xf>
    <xf numFmtId="0" fontId="6" fillId="2" borderId="15" xfId="1" applyFont="1" applyFill="1" applyBorder="1">
      <alignment vertical="center"/>
    </xf>
    <xf numFmtId="49" fontId="13" fillId="2" borderId="11" xfId="1" applyNumberFormat="1" applyFont="1" applyFill="1" applyBorder="1">
      <alignment vertical="center"/>
    </xf>
    <xf numFmtId="49" fontId="5" fillId="2" borderId="11" xfId="1" applyNumberFormat="1" applyFont="1" applyFill="1" applyBorder="1" applyAlignment="1">
      <alignment vertical="center" shrinkToFit="1"/>
    </xf>
    <xf numFmtId="0" fontId="6" fillId="2" borderId="16" xfId="1" applyFont="1" applyFill="1" applyBorder="1">
      <alignment vertical="center"/>
    </xf>
    <xf numFmtId="49" fontId="11" fillId="2" borderId="0" xfId="1" applyNumberFormat="1" applyFont="1" applyFill="1">
      <alignment vertical="center"/>
    </xf>
    <xf numFmtId="49" fontId="6" fillId="2" borderId="9" xfId="1" applyNumberFormat="1" applyFont="1" applyFill="1" applyBorder="1">
      <alignment vertical="center"/>
    </xf>
    <xf numFmtId="49" fontId="6" fillId="2" borderId="23" xfId="1" applyNumberFormat="1" applyFont="1" applyFill="1" applyBorder="1" applyAlignment="1">
      <alignment horizontal="center" vertical="center"/>
    </xf>
    <xf numFmtId="49" fontId="6" fillId="2" borderId="23" xfId="1" applyNumberFormat="1" applyFont="1" applyFill="1" applyBorder="1">
      <alignment vertical="center"/>
    </xf>
    <xf numFmtId="0" fontId="6" fillId="2" borderId="24" xfId="1" applyFont="1" applyFill="1" applyBorder="1">
      <alignment vertical="center"/>
    </xf>
    <xf numFmtId="0" fontId="6" fillId="0" borderId="0" xfId="1" applyFont="1">
      <alignment vertical="center"/>
    </xf>
    <xf numFmtId="0" fontId="6" fillId="4" borderId="6" xfId="1" applyFont="1" applyFill="1" applyBorder="1" applyAlignment="1" applyProtection="1">
      <alignment horizontal="center" vertical="center"/>
      <protection locked="0"/>
    </xf>
    <xf numFmtId="0" fontId="5" fillId="0" borderId="0" xfId="1" applyFont="1" applyAlignment="1">
      <alignment horizontal="center" vertical="center"/>
    </xf>
    <xf numFmtId="0" fontId="5" fillId="0" borderId="0" xfId="1" applyFont="1">
      <alignment vertical="center"/>
    </xf>
    <xf numFmtId="0" fontId="15" fillId="5" borderId="0" xfId="1" applyFont="1" applyFill="1">
      <alignment vertical="center"/>
    </xf>
    <xf numFmtId="0" fontId="6" fillId="5" borderId="0" xfId="1" applyFont="1" applyFill="1">
      <alignment vertical="center"/>
    </xf>
    <xf numFmtId="0" fontId="8" fillId="0" borderId="27" xfId="1" applyFont="1" applyBorder="1">
      <alignment vertical="center"/>
    </xf>
    <xf numFmtId="0" fontId="8" fillId="0" borderId="27" xfId="1" applyFont="1" applyBorder="1" applyAlignment="1">
      <alignment vertical="center" textRotation="255" shrinkToFit="1"/>
    </xf>
    <xf numFmtId="0" fontId="8" fillId="0" borderId="27" xfId="1" applyFont="1" applyBorder="1" applyAlignment="1">
      <alignment horizontal="center" vertical="center" textRotation="255" shrinkToFit="1"/>
    </xf>
    <xf numFmtId="177" fontId="8" fillId="0" borderId="0" xfId="1" applyNumberFormat="1" applyFont="1" applyAlignment="1">
      <alignment horizontal="left" vertical="top"/>
    </xf>
    <xf numFmtId="20" fontId="8" fillId="0" borderId="0" xfId="1" applyNumberFormat="1" applyFont="1" applyAlignment="1">
      <alignment vertical="center" wrapText="1"/>
    </xf>
    <xf numFmtId="49" fontId="6" fillId="0" borderId="0" xfId="1" applyNumberFormat="1" applyFont="1">
      <alignment vertical="center"/>
    </xf>
    <xf numFmtId="177" fontId="8" fillId="0" borderId="0" xfId="1" applyNumberFormat="1" applyFont="1" applyAlignment="1">
      <alignment horizontal="left" vertical="center"/>
    </xf>
    <xf numFmtId="0" fontId="4" fillId="0" borderId="0" xfId="1" applyFont="1" applyAlignment="1">
      <alignment vertical="center" textRotation="255" wrapText="1" shrinkToFit="1"/>
    </xf>
    <xf numFmtId="0" fontId="25" fillId="0" borderId="0" xfId="1" applyFont="1">
      <alignment vertical="center"/>
    </xf>
    <xf numFmtId="0" fontId="6" fillId="2" borderId="7" xfId="1" applyFont="1" applyFill="1" applyBorder="1">
      <alignment vertical="center"/>
    </xf>
    <xf numFmtId="0" fontId="6" fillId="2" borderId="8" xfId="1" applyFont="1" applyFill="1" applyBorder="1">
      <alignment vertical="center"/>
    </xf>
    <xf numFmtId="0" fontId="6" fillId="2" borderId="1" xfId="1" applyFont="1" applyFill="1" applyBorder="1">
      <alignment vertical="center"/>
    </xf>
    <xf numFmtId="0" fontId="6" fillId="2" borderId="2" xfId="1" applyFont="1" applyFill="1" applyBorder="1">
      <alignment vertical="center"/>
    </xf>
    <xf numFmtId="49" fontId="6" fillId="2" borderId="0" xfId="1" applyNumberFormat="1" applyFont="1" applyFill="1" applyAlignment="1">
      <alignment horizontal="center" vertical="center"/>
    </xf>
    <xf numFmtId="49" fontId="5" fillId="2" borderId="0" xfId="1" applyNumberFormat="1" applyFont="1" applyFill="1" applyAlignment="1">
      <alignment vertical="center" shrinkToFit="1"/>
    </xf>
    <xf numFmtId="0" fontId="6" fillId="2" borderId="34" xfId="1" applyFont="1" applyFill="1" applyBorder="1">
      <alignment vertical="center"/>
    </xf>
    <xf numFmtId="0" fontId="23" fillId="2" borderId="26" xfId="1" applyFont="1" applyFill="1" applyBorder="1">
      <alignment vertical="center"/>
    </xf>
    <xf numFmtId="0" fontId="0" fillId="2" borderId="32" xfId="0" applyFill="1" applyBorder="1">
      <alignment vertical="center"/>
    </xf>
    <xf numFmtId="49" fontId="5" fillId="2" borderId="0" xfId="1" applyNumberFormat="1" applyFont="1" applyFill="1" applyAlignment="1">
      <alignment horizontal="right" vertical="center"/>
    </xf>
    <xf numFmtId="0" fontId="6" fillId="2" borderId="9" xfId="1" applyFont="1" applyFill="1" applyBorder="1">
      <alignment vertical="center"/>
    </xf>
    <xf numFmtId="49" fontId="5" fillId="0" borderId="4" xfId="1" applyNumberFormat="1" applyFont="1" applyBorder="1" applyAlignment="1">
      <alignment horizontal="center" vertical="center"/>
    </xf>
    <xf numFmtId="49" fontId="11" fillId="2" borderId="9" xfId="1" applyNumberFormat="1" applyFont="1" applyFill="1" applyBorder="1" applyAlignment="1">
      <alignment vertical="center" shrinkToFit="1"/>
    </xf>
    <xf numFmtId="0" fontId="0" fillId="2" borderId="8" xfId="0" applyFill="1" applyBorder="1">
      <alignment vertical="center"/>
    </xf>
    <xf numFmtId="0" fontId="0" fillId="2" borderId="34" xfId="0" applyFill="1" applyBorder="1">
      <alignment vertical="center"/>
    </xf>
    <xf numFmtId="0" fontId="6" fillId="2" borderId="9" xfId="1" applyFont="1" applyFill="1" applyBorder="1" applyAlignment="1">
      <alignment vertical="top"/>
    </xf>
    <xf numFmtId="0" fontId="13" fillId="2" borderId="8" xfId="1" applyFont="1" applyFill="1" applyBorder="1" applyAlignment="1">
      <alignment horizontal="right" vertical="top"/>
    </xf>
    <xf numFmtId="49" fontId="6" fillId="2" borderId="0" xfId="1" applyNumberFormat="1" applyFont="1" applyFill="1" applyAlignment="1">
      <alignment horizontal="right" vertical="center"/>
    </xf>
    <xf numFmtId="49" fontId="6" fillId="2" borderId="23" xfId="1" applyNumberFormat="1" applyFont="1" applyFill="1" applyBorder="1" applyAlignment="1">
      <alignment horizontal="right" vertical="center"/>
    </xf>
    <xf numFmtId="49" fontId="6" fillId="2" borderId="9" xfId="1" applyNumberFormat="1" applyFont="1" applyFill="1" applyBorder="1" applyAlignment="1">
      <alignment horizontal="left" vertical="center"/>
    </xf>
    <xf numFmtId="0" fontId="8" fillId="2" borderId="19" xfId="1" applyFont="1" applyFill="1" applyBorder="1">
      <alignment vertical="center"/>
    </xf>
    <xf numFmtId="0" fontId="8" fillId="2" borderId="0" xfId="1" applyFont="1" applyFill="1">
      <alignment vertical="center"/>
    </xf>
    <xf numFmtId="0" fontId="25" fillId="2" borderId="19" xfId="1" applyFont="1" applyFill="1" applyBorder="1" applyAlignment="1">
      <alignment vertical="center" wrapText="1"/>
    </xf>
    <xf numFmtId="0" fontId="25" fillId="2" borderId="0" xfId="1" applyFont="1" applyFill="1" applyAlignment="1">
      <alignment vertical="center" wrapText="1"/>
    </xf>
    <xf numFmtId="0" fontId="8" fillId="2" borderId="19" xfId="1" applyFont="1" applyFill="1" applyBorder="1" applyAlignment="1">
      <alignment horizontal="right" vertical="center"/>
    </xf>
    <xf numFmtId="0" fontId="8" fillId="2" borderId="0" xfId="1" applyFont="1" applyFill="1" applyAlignment="1">
      <alignment horizontal="right" vertical="center"/>
    </xf>
    <xf numFmtId="0" fontId="8" fillId="2" borderId="17" xfId="1" applyFont="1" applyFill="1" applyBorder="1">
      <alignment vertical="center"/>
    </xf>
    <xf numFmtId="0" fontId="8" fillId="2" borderId="18" xfId="1" applyFont="1" applyFill="1" applyBorder="1">
      <alignment vertical="center"/>
    </xf>
    <xf numFmtId="0" fontId="8" fillId="2" borderId="27" xfId="1" applyFont="1" applyFill="1" applyBorder="1" applyAlignment="1">
      <alignment horizontal="right" vertical="center"/>
    </xf>
    <xf numFmtId="0" fontId="8" fillId="2" borderId="33" xfId="1" applyFont="1" applyFill="1" applyBorder="1">
      <alignment vertical="center"/>
    </xf>
    <xf numFmtId="0" fontId="8" fillId="2" borderId="20" xfId="1" applyFont="1" applyFill="1" applyBorder="1" applyAlignment="1">
      <alignment horizontal="right" vertical="center"/>
    </xf>
    <xf numFmtId="0" fontId="8" fillId="2" borderId="11" xfId="1" applyFont="1" applyFill="1" applyBorder="1">
      <alignment vertical="center"/>
    </xf>
    <xf numFmtId="0" fontId="8" fillId="2" borderId="46" xfId="1" applyFont="1" applyFill="1" applyBorder="1" applyAlignment="1">
      <alignment horizontal="right" vertical="center"/>
    </xf>
    <xf numFmtId="0" fontId="8" fillId="2" borderId="27" xfId="1" applyFont="1" applyFill="1" applyBorder="1">
      <alignment vertical="center"/>
    </xf>
    <xf numFmtId="0" fontId="8" fillId="2" borderId="36" xfId="1" applyFont="1" applyFill="1" applyBorder="1">
      <alignment vertical="center"/>
    </xf>
    <xf numFmtId="177" fontId="6" fillId="2" borderId="32" xfId="1" applyNumberFormat="1" applyFont="1" applyFill="1" applyBorder="1" applyAlignment="1">
      <alignment horizontal="centerContinuous" vertical="center" wrapText="1"/>
    </xf>
    <xf numFmtId="177" fontId="6" fillId="2" borderId="37" xfId="1" applyNumberFormat="1" applyFont="1" applyFill="1" applyBorder="1" applyAlignment="1">
      <alignment horizontal="centerContinuous" vertical="center" wrapText="1"/>
    </xf>
    <xf numFmtId="0" fontId="6" fillId="2" borderId="32" xfId="1" applyFont="1" applyFill="1" applyBorder="1" applyAlignment="1">
      <alignment horizontal="centerContinuous" vertical="center"/>
    </xf>
    <xf numFmtId="0" fontId="6" fillId="2" borderId="37" xfId="1" applyFont="1" applyFill="1" applyBorder="1" applyAlignment="1">
      <alignment horizontal="centerContinuous" vertical="center"/>
    </xf>
    <xf numFmtId="49" fontId="6" fillId="2" borderId="47" xfId="1" applyNumberFormat="1" applyFont="1" applyFill="1" applyBorder="1">
      <alignment vertical="center"/>
    </xf>
    <xf numFmtId="0" fontId="6" fillId="2" borderId="48" xfId="1" applyFont="1" applyFill="1" applyBorder="1">
      <alignment vertical="center"/>
    </xf>
    <xf numFmtId="0" fontId="26" fillId="0" borderId="6" xfId="0" applyFont="1" applyBorder="1" applyAlignment="1" applyProtection="1">
      <alignment horizontal="center" vertical="center"/>
      <protection locked="0"/>
    </xf>
    <xf numFmtId="0" fontId="8" fillId="2" borderId="49" xfId="1" applyFont="1" applyFill="1" applyBorder="1" applyAlignment="1">
      <alignment horizontal="right" vertical="center"/>
    </xf>
    <xf numFmtId="0" fontId="8" fillId="2" borderId="11" xfId="1" applyFont="1" applyFill="1" applyBorder="1" applyAlignment="1">
      <alignment horizontal="right" vertical="center"/>
    </xf>
    <xf numFmtId="49" fontId="0" fillId="0" borderId="0" xfId="0" applyNumberFormat="1">
      <alignment vertical="center"/>
    </xf>
    <xf numFmtId="0" fontId="29" fillId="2" borderId="19" xfId="1" applyFont="1" applyFill="1" applyBorder="1" applyAlignment="1">
      <alignment horizontal="right" vertical="center"/>
    </xf>
    <xf numFmtId="0" fontId="15" fillId="2" borderId="2" xfId="1" applyFont="1" applyFill="1" applyBorder="1" applyAlignment="1">
      <alignment horizontal="right" vertical="center"/>
    </xf>
    <xf numFmtId="49" fontId="15" fillId="2" borderId="9" xfId="1" applyNumberFormat="1" applyFont="1" applyFill="1" applyBorder="1" applyAlignment="1">
      <alignment horizontal="right" vertical="center"/>
    </xf>
    <xf numFmtId="49" fontId="15" fillId="2" borderId="9" xfId="1" applyNumberFormat="1" applyFont="1" applyFill="1" applyBorder="1">
      <alignment vertical="center"/>
    </xf>
    <xf numFmtId="49" fontId="15" fillId="2" borderId="0" xfId="1" applyNumberFormat="1" applyFont="1" applyFill="1" applyAlignment="1">
      <alignment horizontal="right" vertical="center"/>
    </xf>
    <xf numFmtId="177" fontId="6" fillId="2" borderId="32" xfId="1" applyNumberFormat="1" applyFont="1" applyFill="1" applyBorder="1" applyAlignment="1">
      <alignment horizontal="centerContinuous" vertical="center"/>
    </xf>
    <xf numFmtId="49" fontId="11" fillId="2" borderId="11" xfId="1" applyNumberFormat="1" applyFont="1" applyFill="1" applyBorder="1">
      <alignment vertical="center"/>
    </xf>
    <xf numFmtId="0" fontId="8" fillId="5" borderId="25" xfId="1" applyFont="1" applyFill="1" applyBorder="1" applyAlignment="1">
      <alignment vertical="center" shrinkToFit="1"/>
    </xf>
    <xf numFmtId="0" fontId="8" fillId="5" borderId="31" xfId="1" applyFont="1" applyFill="1" applyBorder="1" applyAlignment="1">
      <alignment vertical="center" shrinkToFit="1"/>
    </xf>
    <xf numFmtId="49" fontId="6" fillId="0" borderId="3" xfId="1" applyNumberFormat="1" applyFont="1" applyBorder="1" applyAlignment="1" applyProtection="1">
      <alignment vertical="center" wrapText="1"/>
      <protection locked="0"/>
    </xf>
    <xf numFmtId="49" fontId="6" fillId="0" borderId="4" xfId="1" applyNumberFormat="1" applyFont="1" applyBorder="1" applyAlignment="1" applyProtection="1">
      <alignment vertical="center" wrapText="1"/>
      <protection locked="0"/>
    </xf>
    <xf numFmtId="49" fontId="6" fillId="0" borderId="5" xfId="1" applyNumberFormat="1" applyFont="1" applyBorder="1" applyAlignment="1" applyProtection="1">
      <alignment vertical="center" wrapText="1"/>
      <protection locked="0"/>
    </xf>
    <xf numFmtId="0" fontId="8" fillId="0" borderId="3" xfId="1" applyFont="1" applyBorder="1" applyAlignment="1" applyProtection="1">
      <alignment horizontal="center" vertical="center"/>
      <protection locked="0"/>
    </xf>
    <xf numFmtId="0" fontId="8" fillId="0" borderId="4" xfId="1" applyFont="1" applyBorder="1" applyAlignment="1" applyProtection="1">
      <alignment horizontal="center" vertical="center"/>
      <protection locked="0"/>
    </xf>
    <xf numFmtId="0" fontId="8" fillId="0" borderId="5" xfId="1" applyFont="1" applyBorder="1" applyAlignment="1" applyProtection="1">
      <alignment horizontal="center" vertical="center"/>
      <protection locked="0"/>
    </xf>
    <xf numFmtId="0" fontId="8" fillId="2" borderId="25" xfId="1" applyFont="1" applyFill="1" applyBorder="1">
      <alignment vertical="center"/>
    </xf>
    <xf numFmtId="0" fontId="8" fillId="2" borderId="31" xfId="1" applyFont="1" applyFill="1" applyBorder="1">
      <alignment vertical="center"/>
    </xf>
    <xf numFmtId="177" fontId="8" fillId="2" borderId="25" xfId="1" applyNumberFormat="1" applyFont="1" applyFill="1" applyBorder="1" applyAlignment="1">
      <alignment horizontal="center" vertical="center"/>
    </xf>
    <xf numFmtId="0" fontId="8" fillId="5" borderId="25" xfId="1" applyFont="1" applyFill="1" applyBorder="1" applyAlignment="1">
      <alignment vertical="center" wrapText="1"/>
    </xf>
    <xf numFmtId="0" fontId="8" fillId="5" borderId="31" xfId="1" applyFont="1" applyFill="1" applyBorder="1" applyAlignment="1">
      <alignment vertical="center" wrapText="1"/>
    </xf>
    <xf numFmtId="0" fontId="8" fillId="5" borderId="25" xfId="1" applyFont="1" applyFill="1" applyBorder="1">
      <alignment vertical="center"/>
    </xf>
    <xf numFmtId="0" fontId="8" fillId="5" borderId="31" xfId="1" applyFont="1" applyFill="1" applyBorder="1">
      <alignment vertical="center"/>
    </xf>
    <xf numFmtId="177" fontId="8" fillId="0" borderId="0" xfId="1" applyNumberFormat="1" applyFont="1" applyAlignment="1">
      <alignment horizontal="left" vertical="top" wrapText="1"/>
    </xf>
    <xf numFmtId="177" fontId="8" fillId="2" borderId="32" xfId="1" applyNumberFormat="1" applyFont="1" applyFill="1" applyBorder="1" applyAlignment="1">
      <alignment horizontal="center" vertical="center"/>
    </xf>
    <xf numFmtId="177" fontId="8" fillId="2" borderId="37" xfId="1" applyNumberFormat="1" applyFont="1" applyFill="1" applyBorder="1" applyAlignment="1">
      <alignment horizontal="center" vertical="center"/>
    </xf>
    <xf numFmtId="0" fontId="2" fillId="0" borderId="0" xfId="1" applyFont="1" applyAlignment="1">
      <alignment horizontal="center" vertical="center"/>
    </xf>
    <xf numFmtId="49" fontId="8" fillId="0" borderId="3" xfId="2" applyNumberFormat="1" applyFont="1" applyBorder="1" applyAlignment="1" applyProtection="1">
      <alignment horizontal="center" vertical="center"/>
      <protection locked="0"/>
    </xf>
    <xf numFmtId="49" fontId="8" fillId="0" borderId="4" xfId="2" applyNumberFormat="1" applyFont="1" applyBorder="1" applyAlignment="1" applyProtection="1">
      <alignment horizontal="center" vertical="center"/>
      <protection locked="0"/>
    </xf>
    <xf numFmtId="49" fontId="8" fillId="0" borderId="5" xfId="2" applyNumberFormat="1" applyFont="1" applyBorder="1" applyAlignment="1" applyProtection="1">
      <alignment horizontal="center" vertical="center"/>
      <protection locked="0"/>
    </xf>
    <xf numFmtId="49" fontId="5" fillId="0" borderId="3" xfId="1" applyNumberFormat="1" applyFont="1" applyBorder="1" applyAlignment="1" applyProtection="1">
      <alignment horizontal="center" vertical="center"/>
      <protection locked="0"/>
    </xf>
    <xf numFmtId="49" fontId="5" fillId="0" borderId="4" xfId="1" applyNumberFormat="1" applyFont="1" applyBorder="1" applyAlignment="1" applyProtection="1">
      <alignment horizontal="center" vertical="center"/>
      <protection locked="0"/>
    </xf>
    <xf numFmtId="49" fontId="5" fillId="0" borderId="5" xfId="1" applyNumberFormat="1" applyFont="1" applyBorder="1" applyAlignment="1" applyProtection="1">
      <alignment horizontal="center" vertical="center"/>
      <protection locked="0"/>
    </xf>
    <xf numFmtId="0" fontId="15" fillId="2" borderId="7" xfId="1" applyFont="1" applyFill="1" applyBorder="1" applyAlignment="1">
      <alignment vertical="center" wrapText="1"/>
    </xf>
    <xf numFmtId="0" fontId="14" fillId="2" borderId="8" xfId="1" applyFont="1" applyFill="1" applyBorder="1" applyAlignment="1">
      <alignment vertical="center" wrapText="1"/>
    </xf>
    <xf numFmtId="0" fontId="14" fillId="2" borderId="34" xfId="1" applyFont="1" applyFill="1" applyBorder="1" applyAlignment="1">
      <alignment vertical="center" wrapText="1"/>
    </xf>
    <xf numFmtId="0" fontId="6" fillId="2" borderId="7" xfId="1" applyFont="1" applyFill="1" applyBorder="1" applyAlignment="1">
      <alignment vertical="center" wrapText="1"/>
    </xf>
    <xf numFmtId="0" fontId="0" fillId="0" borderId="8" xfId="0" applyBorder="1" applyAlignment="1">
      <alignment vertical="center" wrapText="1"/>
    </xf>
    <xf numFmtId="0" fontId="0" fillId="0" borderId="34" xfId="0" applyBorder="1" applyAlignment="1">
      <alignment vertical="center" wrapText="1"/>
    </xf>
    <xf numFmtId="0" fontId="27" fillId="0" borderId="8" xfId="0" applyFont="1" applyBorder="1" applyAlignment="1">
      <alignment vertical="center" wrapText="1"/>
    </xf>
    <xf numFmtId="0" fontId="27" fillId="0" borderId="34" xfId="0" applyFont="1" applyBorder="1" applyAlignment="1">
      <alignment vertical="center" wrapText="1"/>
    </xf>
    <xf numFmtId="49" fontId="6" fillId="0" borderId="4" xfId="0" applyNumberFormat="1" applyFont="1" applyBorder="1" applyAlignment="1" applyProtection="1">
      <alignment horizontal="center" vertical="center"/>
      <protection locked="0"/>
    </xf>
    <xf numFmtId="49" fontId="6" fillId="0" borderId="5" xfId="0" applyNumberFormat="1" applyFont="1" applyBorder="1" applyAlignment="1" applyProtection="1">
      <alignment horizontal="center" vertical="center"/>
      <protection locked="0"/>
    </xf>
    <xf numFmtId="49" fontId="12" fillId="0" borderId="3" xfId="2" applyNumberFormat="1" applyBorder="1" applyAlignment="1" applyProtection="1">
      <alignment horizontal="center" vertical="center"/>
      <protection locked="0"/>
    </xf>
    <xf numFmtId="49" fontId="18" fillId="0" borderId="4" xfId="2" applyNumberFormat="1" applyFont="1" applyBorder="1" applyAlignment="1" applyProtection="1">
      <alignment horizontal="center" vertical="center"/>
      <protection locked="0"/>
    </xf>
    <xf numFmtId="49" fontId="18" fillId="0" borderId="5" xfId="2" applyNumberFormat="1" applyFont="1" applyBorder="1" applyAlignment="1" applyProtection="1">
      <alignment horizontal="center" vertical="center"/>
      <protection locked="0"/>
    </xf>
    <xf numFmtId="49" fontId="9" fillId="3" borderId="12" xfId="1" applyNumberFormat="1" applyFont="1" applyFill="1" applyBorder="1" applyAlignment="1">
      <alignment horizontal="center" vertical="center" wrapText="1"/>
    </xf>
    <xf numFmtId="49" fontId="9" fillId="3" borderId="13" xfId="1" applyNumberFormat="1" applyFont="1" applyFill="1" applyBorder="1" applyAlignment="1">
      <alignment horizontal="center" vertical="center" wrapText="1"/>
    </xf>
    <xf numFmtId="49" fontId="9" fillId="3" borderId="14" xfId="1" applyNumberFormat="1" applyFont="1" applyFill="1" applyBorder="1" applyAlignment="1">
      <alignment horizontal="center" vertical="center" wrapText="1"/>
    </xf>
    <xf numFmtId="49" fontId="9" fillId="3" borderId="33" xfId="1" applyNumberFormat="1" applyFont="1" applyFill="1" applyBorder="1" applyAlignment="1">
      <alignment horizontal="center" vertical="center" wrapText="1"/>
    </xf>
    <xf numFmtId="49" fontId="9" fillId="3" borderId="0" xfId="1" applyNumberFormat="1" applyFont="1" applyFill="1" applyAlignment="1">
      <alignment horizontal="center" vertical="center" wrapText="1"/>
    </xf>
    <xf numFmtId="49" fontId="9" fillId="3" borderId="20" xfId="1" applyNumberFormat="1" applyFont="1" applyFill="1" applyBorder="1" applyAlignment="1">
      <alignment horizontal="center" vertical="center" wrapText="1"/>
    </xf>
    <xf numFmtId="49" fontId="9" fillId="3" borderId="17" xfId="1" applyNumberFormat="1" applyFont="1" applyFill="1" applyBorder="1" applyAlignment="1">
      <alignment horizontal="center" vertical="center" wrapText="1"/>
    </xf>
    <xf numFmtId="49" fontId="9" fillId="3" borderId="18" xfId="1" applyNumberFormat="1" applyFont="1" applyFill="1" applyBorder="1" applyAlignment="1">
      <alignment horizontal="center" vertical="center" wrapText="1"/>
    </xf>
    <xf numFmtId="49" fontId="9" fillId="3" borderId="10" xfId="1" applyNumberFormat="1" applyFont="1" applyFill="1" applyBorder="1" applyAlignment="1">
      <alignment horizontal="center" vertical="center" wrapText="1"/>
    </xf>
    <xf numFmtId="14" fontId="5" fillId="0" borderId="3" xfId="1" applyNumberFormat="1" applyFont="1" applyBorder="1" applyAlignment="1" applyProtection="1">
      <alignment horizontal="center" vertical="center"/>
      <protection locked="0"/>
    </xf>
    <xf numFmtId="14" fontId="5" fillId="0" borderId="4" xfId="1" applyNumberFormat="1" applyFont="1" applyBorder="1" applyAlignment="1" applyProtection="1">
      <alignment horizontal="center" vertical="center"/>
      <protection locked="0"/>
    </xf>
    <xf numFmtId="0" fontId="7" fillId="0" borderId="3" xfId="1" applyFont="1" applyBorder="1" applyAlignment="1" applyProtection="1">
      <alignment horizontal="center" vertical="center"/>
      <protection locked="0"/>
    </xf>
    <xf numFmtId="0" fontId="7" fillId="0" borderId="4" xfId="1" applyFont="1" applyBorder="1" applyAlignment="1" applyProtection="1">
      <alignment horizontal="center" vertical="center"/>
      <protection locked="0"/>
    </xf>
    <xf numFmtId="0" fontId="7" fillId="0" borderId="5" xfId="1" applyFont="1" applyBorder="1" applyAlignment="1" applyProtection="1">
      <alignment horizontal="center" vertical="center"/>
      <protection locked="0"/>
    </xf>
    <xf numFmtId="0" fontId="5" fillId="0" borderId="3" xfId="1" applyFont="1" applyBorder="1" applyAlignment="1" applyProtection="1">
      <alignment horizontal="center" vertical="center"/>
      <protection locked="0"/>
    </xf>
    <xf numFmtId="0" fontId="5" fillId="0" borderId="4" xfId="1" applyFont="1" applyBorder="1" applyAlignment="1" applyProtection="1">
      <alignment horizontal="center" vertical="center"/>
      <protection locked="0"/>
    </xf>
    <xf numFmtId="0" fontId="5" fillId="0" borderId="5" xfId="1" applyFont="1" applyBorder="1" applyAlignment="1" applyProtection="1">
      <alignment horizontal="center" vertical="center"/>
      <protection locked="0"/>
    </xf>
    <xf numFmtId="0" fontId="6" fillId="2" borderId="7" xfId="1" applyFont="1" applyFill="1" applyBorder="1" applyAlignment="1">
      <alignment vertical="center" shrinkToFit="1"/>
    </xf>
    <xf numFmtId="0" fontId="0" fillId="0" borderId="8" xfId="0" applyBorder="1" applyAlignment="1">
      <alignment vertical="center" shrinkToFit="1"/>
    </xf>
    <xf numFmtId="0" fontId="0" fillId="0" borderId="34" xfId="0" applyBorder="1" applyAlignment="1">
      <alignment vertical="center" shrinkToFit="1"/>
    </xf>
    <xf numFmtId="49" fontId="5" fillId="0" borderId="3" xfId="1" applyNumberFormat="1" applyFont="1" applyBorder="1" applyAlignment="1" applyProtection="1">
      <alignment horizontal="right" vertical="center" wrapText="1"/>
      <protection locked="0"/>
    </xf>
    <xf numFmtId="49" fontId="5" fillId="0" borderId="4" xfId="1" applyNumberFormat="1" applyFont="1" applyBorder="1" applyAlignment="1" applyProtection="1">
      <alignment horizontal="right" vertical="center" wrapText="1"/>
      <protection locked="0"/>
    </xf>
    <xf numFmtId="49" fontId="5" fillId="0" borderId="41" xfId="1" applyNumberFormat="1" applyFont="1" applyBorder="1" applyAlignment="1" applyProtection="1">
      <alignment horizontal="right" vertical="center" wrapText="1"/>
      <protection locked="0"/>
    </xf>
    <xf numFmtId="49" fontId="5" fillId="0" borderId="42" xfId="1" applyNumberFormat="1" applyFont="1" applyBorder="1" applyAlignment="1" applyProtection="1">
      <alignment vertical="center" wrapText="1"/>
      <protection locked="0"/>
    </xf>
    <xf numFmtId="49" fontId="5" fillId="0" borderId="4" xfId="1" applyNumberFormat="1" applyFont="1" applyBorder="1" applyAlignment="1" applyProtection="1">
      <alignment vertical="center" wrapText="1"/>
      <protection locked="0"/>
    </xf>
    <xf numFmtId="49" fontId="5" fillId="0" borderId="5" xfId="1" applyNumberFormat="1" applyFont="1" applyBorder="1" applyAlignment="1" applyProtection="1">
      <alignment vertical="center" wrapText="1"/>
      <protection locked="0"/>
    </xf>
    <xf numFmtId="49" fontId="5" fillId="0" borderId="3" xfId="1" applyNumberFormat="1" applyFont="1" applyBorder="1" applyAlignment="1" applyProtection="1">
      <alignment horizontal="left" vertical="center" wrapText="1"/>
      <protection locked="0"/>
    </xf>
    <xf numFmtId="49" fontId="5" fillId="0" borderId="4" xfId="1" applyNumberFormat="1" applyFont="1" applyBorder="1" applyAlignment="1" applyProtection="1">
      <alignment horizontal="left" vertical="center" wrapText="1"/>
      <protection locked="0"/>
    </xf>
    <xf numFmtId="49" fontId="5" fillId="0" borderId="5" xfId="1" applyNumberFormat="1" applyFont="1" applyBorder="1" applyAlignment="1" applyProtection="1">
      <alignment horizontal="left" vertical="center" wrapText="1"/>
      <protection locked="0"/>
    </xf>
    <xf numFmtId="49" fontId="21" fillId="2" borderId="7" xfId="1" applyNumberFormat="1" applyFont="1" applyFill="1" applyBorder="1" applyAlignment="1">
      <alignment vertical="center" wrapText="1"/>
    </xf>
    <xf numFmtId="0" fontId="28" fillId="0" borderId="8" xfId="0" applyFont="1" applyBorder="1" applyAlignment="1">
      <alignment vertical="center" wrapText="1"/>
    </xf>
    <xf numFmtId="0" fontId="28" fillId="0" borderId="34" xfId="0" applyFont="1" applyBorder="1" applyAlignment="1">
      <alignment vertical="center" wrapText="1"/>
    </xf>
    <xf numFmtId="49" fontId="6" fillId="0" borderId="3" xfId="1" applyNumberFormat="1" applyFont="1" applyBorder="1" applyAlignment="1" applyProtection="1">
      <alignment horizontal="center" vertical="center"/>
      <protection locked="0"/>
    </xf>
    <xf numFmtId="49" fontId="6" fillId="0" borderId="4" xfId="1" applyNumberFormat="1" applyFont="1" applyBorder="1" applyAlignment="1" applyProtection="1">
      <alignment horizontal="center" vertical="center"/>
      <protection locked="0"/>
    </xf>
    <xf numFmtId="49" fontId="6" fillId="0" borderId="5" xfId="1" applyNumberFormat="1" applyFont="1" applyBorder="1" applyAlignment="1" applyProtection="1">
      <alignment horizontal="center" vertical="center"/>
      <protection locked="0"/>
    </xf>
    <xf numFmtId="49" fontId="5" fillId="0" borderId="12" xfId="1" applyNumberFormat="1" applyFont="1" applyBorder="1" applyAlignment="1" applyProtection="1">
      <alignment horizontal="center" vertical="center"/>
      <protection locked="0"/>
    </xf>
    <xf numFmtId="49" fontId="5" fillId="0" borderId="13" xfId="1" applyNumberFormat="1" applyFont="1" applyBorder="1" applyAlignment="1" applyProtection="1">
      <alignment horizontal="center" vertical="center"/>
      <protection locked="0"/>
    </xf>
    <xf numFmtId="49" fontId="5" fillId="0" borderId="14" xfId="1" applyNumberFormat="1" applyFont="1" applyBorder="1" applyAlignment="1" applyProtection="1">
      <alignment horizontal="center" vertical="center"/>
      <protection locked="0"/>
    </xf>
    <xf numFmtId="0" fontId="6" fillId="2" borderId="21" xfId="1" applyFont="1" applyFill="1" applyBorder="1" applyAlignment="1">
      <alignment vertical="center" wrapText="1"/>
    </xf>
    <xf numFmtId="0" fontId="6" fillId="2" borderId="9" xfId="1" applyFont="1" applyFill="1" applyBorder="1" applyAlignment="1">
      <alignment vertical="center" wrapText="1"/>
    </xf>
    <xf numFmtId="0" fontId="6" fillId="2" borderId="38" xfId="1" applyFont="1" applyFill="1" applyBorder="1" applyAlignment="1">
      <alignment vertical="center" wrapText="1"/>
    </xf>
    <xf numFmtId="49" fontId="5" fillId="0" borderId="3" xfId="1" applyNumberFormat="1" applyFont="1" applyBorder="1" applyAlignment="1" applyProtection="1">
      <alignment vertical="center" wrapText="1"/>
      <protection locked="0"/>
    </xf>
    <xf numFmtId="0" fontId="6" fillId="2" borderId="43" xfId="1" applyFont="1" applyFill="1" applyBorder="1" applyAlignment="1">
      <alignment horizontal="right" vertical="center" wrapText="1"/>
    </xf>
    <xf numFmtId="0" fontId="0" fillId="0" borderId="44" xfId="0" applyBorder="1" applyAlignment="1">
      <alignment horizontal="right" vertical="center" wrapText="1"/>
    </xf>
    <xf numFmtId="0" fontId="0" fillId="0" borderId="18" xfId="0" applyBorder="1" applyAlignment="1">
      <alignment horizontal="right" vertical="center" wrapText="1"/>
    </xf>
    <xf numFmtId="0" fontId="0" fillId="0" borderId="45" xfId="0" applyBorder="1" applyAlignment="1">
      <alignment horizontal="right" vertical="center" wrapText="1"/>
    </xf>
    <xf numFmtId="0" fontId="8" fillId="2" borderId="26" xfId="1" applyFont="1" applyFill="1" applyBorder="1" applyAlignment="1">
      <alignment horizontal="center" vertical="center"/>
    </xf>
    <xf numFmtId="0" fontId="8" fillId="2" borderId="32" xfId="1" applyFont="1" applyFill="1" applyBorder="1" applyAlignment="1">
      <alignment horizontal="center" vertical="center"/>
    </xf>
    <xf numFmtId="0" fontId="8" fillId="2" borderId="3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0" fontId="8" fillId="2" borderId="30" xfId="1" applyFont="1" applyFill="1" applyBorder="1" applyAlignment="1">
      <alignment horizontal="center" vertical="center"/>
    </xf>
    <xf numFmtId="49" fontId="6" fillId="2" borderId="28" xfId="1" applyNumberFormat="1" applyFont="1" applyFill="1" applyBorder="1" applyAlignment="1">
      <alignment horizontal="center" vertical="center"/>
    </xf>
    <xf numFmtId="49" fontId="6" fillId="2" borderId="29" xfId="1" applyNumberFormat="1" applyFont="1" applyFill="1" applyBorder="1" applyAlignment="1">
      <alignment horizontal="center" vertical="center"/>
    </xf>
    <xf numFmtId="49" fontId="6" fillId="2" borderId="30" xfId="1" applyNumberFormat="1" applyFont="1" applyFill="1" applyBorder="1" applyAlignment="1">
      <alignment horizontal="center" vertical="center"/>
    </xf>
    <xf numFmtId="0" fontId="19" fillId="2" borderId="13" xfId="1" applyFont="1" applyFill="1" applyBorder="1" applyAlignment="1">
      <alignment vertical="center" wrapText="1"/>
    </xf>
    <xf numFmtId="0" fontId="19" fillId="2" borderId="40" xfId="1" applyFont="1" applyFill="1" applyBorder="1" applyAlignment="1">
      <alignment vertical="center" wrapText="1"/>
    </xf>
    <xf numFmtId="0" fontId="15" fillId="2" borderId="22" xfId="1" applyFont="1" applyFill="1" applyBorder="1" applyAlignment="1">
      <alignment vertical="center" shrinkToFit="1"/>
    </xf>
    <xf numFmtId="0" fontId="27" fillId="0" borderId="23" xfId="0" applyFont="1" applyBorder="1" applyAlignment="1">
      <alignment vertical="center" shrinkToFit="1"/>
    </xf>
    <xf numFmtId="49" fontId="15" fillId="2" borderId="7" xfId="1" applyNumberFormat="1" applyFont="1" applyFill="1" applyBorder="1" applyAlignment="1">
      <alignment vertical="center" wrapText="1"/>
    </xf>
    <xf numFmtId="176" fontId="5" fillId="0" borderId="12" xfId="1" applyNumberFormat="1" applyFont="1" applyBorder="1" applyAlignment="1" applyProtection="1">
      <alignment horizontal="center" vertical="center"/>
      <protection locked="0"/>
    </xf>
    <xf numFmtId="176" fontId="5" fillId="0" borderId="14" xfId="1" applyNumberFormat="1" applyFont="1" applyBorder="1" applyAlignment="1" applyProtection="1">
      <alignment horizontal="center" vertical="center"/>
      <protection locked="0"/>
    </xf>
    <xf numFmtId="49" fontId="5" fillId="0" borderId="3" xfId="1" applyNumberFormat="1" applyFont="1" applyBorder="1" applyAlignment="1" applyProtection="1">
      <alignment horizontal="left" vertical="top" wrapText="1"/>
      <protection locked="0"/>
    </xf>
    <xf numFmtId="49" fontId="5" fillId="0" borderId="4" xfId="1" applyNumberFormat="1" applyFont="1" applyBorder="1" applyAlignment="1" applyProtection="1">
      <alignment horizontal="left" vertical="top" wrapText="1"/>
      <protection locked="0"/>
    </xf>
    <xf numFmtId="49" fontId="5" fillId="0" borderId="5" xfId="1" applyNumberFormat="1" applyFont="1" applyBorder="1" applyAlignment="1" applyProtection="1">
      <alignment horizontal="left" vertical="top" wrapText="1"/>
      <protection locked="0"/>
    </xf>
    <xf numFmtId="49" fontId="5" fillId="0" borderId="12" xfId="1" applyNumberFormat="1" applyFont="1" applyBorder="1" applyAlignment="1" applyProtection="1">
      <alignment horizontal="center" vertical="center" shrinkToFit="1"/>
      <protection locked="0"/>
    </xf>
    <xf numFmtId="49" fontId="5" fillId="0" borderId="13" xfId="1" applyNumberFormat="1" applyFont="1" applyBorder="1" applyAlignment="1" applyProtection="1">
      <alignment horizontal="center" vertical="center" shrinkToFit="1"/>
      <protection locked="0"/>
    </xf>
    <xf numFmtId="49" fontId="5" fillId="0" borderId="14" xfId="1" applyNumberFormat="1" applyFont="1" applyBorder="1" applyAlignment="1" applyProtection="1">
      <alignment horizontal="center" vertical="center" shrinkToFit="1"/>
      <protection locked="0"/>
    </xf>
    <xf numFmtId="0" fontId="6" fillId="2" borderId="35" xfId="0" applyFont="1" applyFill="1" applyBorder="1" applyAlignment="1">
      <alignment vertical="center" wrapText="1"/>
    </xf>
    <xf numFmtId="0" fontId="0" fillId="0" borderId="18" xfId="0" applyBorder="1" applyAlignment="1">
      <alignment vertical="center" wrapText="1"/>
    </xf>
    <xf numFmtId="0" fontId="0" fillId="0" borderId="36" xfId="0" applyBorder="1" applyAlignment="1">
      <alignment vertical="center" wrapText="1"/>
    </xf>
    <xf numFmtId="0" fontId="1" fillId="0" borderId="3" xfId="0" applyFont="1" applyBorder="1" applyAlignment="1" applyProtection="1">
      <alignment vertical="top" wrapText="1"/>
      <protection locked="0"/>
    </xf>
    <xf numFmtId="0" fontId="0" fillId="0" borderId="4" xfId="0" applyBorder="1" applyAlignment="1" applyProtection="1">
      <alignment vertical="top" wrapText="1"/>
      <protection locked="0"/>
    </xf>
    <xf numFmtId="0" fontId="0" fillId="0" borderId="5" xfId="0" applyBorder="1" applyAlignment="1" applyProtection="1">
      <alignment vertical="top" wrapText="1"/>
      <protection locked="0"/>
    </xf>
    <xf numFmtId="0" fontId="6" fillId="0" borderId="0" xfId="1" applyFont="1" applyAlignment="1">
      <alignment vertical="center" wrapText="1"/>
    </xf>
    <xf numFmtId="0" fontId="0" fillId="0" borderId="0" xfId="0" applyAlignment="1">
      <alignment vertical="center" wrapText="1"/>
    </xf>
    <xf numFmtId="0" fontId="24" fillId="4" borderId="3" xfId="1" applyFont="1" applyFill="1" applyBorder="1" applyAlignment="1" applyProtection="1">
      <alignment vertical="center" wrapText="1"/>
      <protection locked="0"/>
    </xf>
    <xf numFmtId="0" fontId="0" fillId="0" borderId="4" xfId="0" applyBorder="1" applyAlignment="1" applyProtection="1">
      <alignment vertical="center" wrapText="1"/>
      <protection locked="0"/>
    </xf>
    <xf numFmtId="0" fontId="0" fillId="0" borderId="5" xfId="0" applyBorder="1" applyAlignment="1" applyProtection="1">
      <alignment vertical="center" wrapText="1"/>
      <protection locked="0"/>
    </xf>
    <xf numFmtId="49" fontId="5" fillId="0" borderId="50" xfId="1" applyNumberFormat="1" applyFont="1" applyBorder="1" applyAlignment="1" applyProtection="1">
      <alignment vertical="center" shrinkToFit="1"/>
      <protection locked="0"/>
    </xf>
    <xf numFmtId="49" fontId="5" fillId="0" borderId="51" xfId="1" applyNumberFormat="1" applyFont="1" applyBorder="1" applyAlignment="1" applyProtection="1">
      <alignment vertical="center" shrinkToFit="1"/>
      <protection locked="0"/>
    </xf>
    <xf numFmtId="49" fontId="5" fillId="0" borderId="52" xfId="1" applyNumberFormat="1" applyFont="1" applyBorder="1" applyAlignment="1" applyProtection="1">
      <alignment vertical="center" shrinkToFit="1"/>
      <protection locked="0"/>
    </xf>
    <xf numFmtId="0" fontId="8" fillId="2" borderId="39" xfId="1" applyFont="1" applyFill="1" applyBorder="1" applyAlignment="1">
      <alignment horizontal="center" vertical="center"/>
    </xf>
    <xf numFmtId="49" fontId="6" fillId="2" borderId="39" xfId="1" applyNumberFormat="1" applyFont="1" applyFill="1" applyBorder="1" applyAlignment="1">
      <alignment horizontal="center" vertical="center"/>
    </xf>
    <xf numFmtId="0" fontId="8" fillId="2" borderId="25" xfId="1" applyFont="1" applyFill="1" applyBorder="1" applyAlignment="1">
      <alignment horizontal="center" vertical="center"/>
    </xf>
    <xf numFmtId="0" fontId="8" fillId="2" borderId="26" xfId="1" applyFont="1" applyFill="1" applyBorder="1">
      <alignment vertical="center"/>
    </xf>
    <xf numFmtId="0" fontId="8" fillId="2" borderId="32" xfId="1" applyFont="1" applyFill="1" applyBorder="1">
      <alignment vertical="center"/>
    </xf>
    <xf numFmtId="0" fontId="8" fillId="2" borderId="53" xfId="1" applyFont="1" applyFill="1" applyBorder="1">
      <alignment vertical="center"/>
    </xf>
  </cellXfs>
  <cellStyles count="3">
    <cellStyle name="ハイパーリンク" xfId="2" builtinId="8"/>
    <cellStyle name="標準" xfId="0" builtinId="0"/>
    <cellStyle name="標準 2" xfId="1" xr:uid="{972324D3-C76C-4CF8-92A2-1B9827285A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32</xdr:col>
      <xdr:colOff>51435</xdr:colOff>
      <xdr:row>4</xdr:row>
      <xdr:rowOff>152400</xdr:rowOff>
    </xdr:from>
    <xdr:to>
      <xdr:col>38</xdr:col>
      <xdr:colOff>175260</xdr:colOff>
      <xdr:row>6</xdr:row>
      <xdr:rowOff>104776</xdr:rowOff>
    </xdr:to>
    <xdr:sp macro="" textlink="">
      <xdr:nvSpPr>
        <xdr:cNvPr id="2" name="大かっこ 1">
          <a:extLst>
            <a:ext uri="{FF2B5EF4-FFF2-40B4-BE49-F238E27FC236}">
              <a16:creationId xmlns:a16="http://schemas.microsoft.com/office/drawing/2014/main" id="{B8795F0D-B669-40AC-86C2-2EF79106F158}"/>
            </a:ext>
          </a:extLst>
        </xdr:cNvPr>
        <xdr:cNvSpPr/>
      </xdr:nvSpPr>
      <xdr:spPr>
        <a:xfrm>
          <a:off x="7366635" y="1638300"/>
          <a:ext cx="1495425" cy="546736"/>
        </a:xfrm>
        <a:prstGeom prst="bracketPair">
          <a:avLst/>
        </a:prstGeom>
        <a:ln w="12700">
          <a:solidFill>
            <a:srgbClr val="00206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37B195-1CF3-4B02-8FC1-25CD314C9257}" name="リスト" displayName="リスト" ref="A1:N29" totalsRowShown="0">
  <autoFilter ref="A1:N29" xr:uid="{A037B195-1CF3-4B02-8FC1-25CD314C9257}"/>
  <tableColumns count="14">
    <tableColumn id="1" xr3:uid="{AC7EA20B-81C9-4AFA-BBAB-79F80DB6FF1A}" name="所属学部/研究科"/>
    <tableColumn id="2" xr3:uid="{24687863-3CC3-474E-B762-F726C110FA98}" name="検定資格"/>
    <tableColumn id="3" xr3:uid="{A730CB40-8B3F-4445-80B9-7140C32B3C8F}" name="中検"/>
    <tableColumn id="4" xr3:uid="{883C8A80-6243-4E51-B660-CDB7CBD0FB4C}" name="HSK"/>
    <tableColumn id="5" xr3:uid="{7503D0EE-EC58-4FCE-B905-06FE25197748}" name="TECC"/>
    <tableColumn id="6" xr3:uid="{BD3A45F9-B78C-42F9-93D2-3E3B85568333}" name="B-TECC"/>
    <tableColumn id="7" xr3:uid="{9D4D5FF1-FA12-4E7A-815E-5C272033B1CB}" name="実用"/>
    <tableColumn id="8" xr3:uid="{D5DD7866-575D-4C91-B57B-4A7B2DB5CF7F}" name="TOCFL"/>
    <tableColumn id="9" xr3:uid="{806AB4E2-7689-4702-9FC3-A39D59958499}" name="英語資格"/>
    <tableColumn id="10" xr3:uid="{F05792B9-AB9E-4A6B-B073-0AEF356ABE77}" name="英検"/>
    <tableColumn id="11" xr3:uid="{B29EDEE7-13EF-46EB-9484-932B5092ADD3}" name="TOEFL"/>
    <tableColumn id="12" xr3:uid="{3A3AEB8C-7358-455B-8F30-F59081F5259A}" name="IELTS"/>
    <tableColumn id="13" xr3:uid="{F94AC17D-77D9-49D5-B55F-FAB8F30D1DAA}" name="CET"/>
    <tableColumn id="14" xr3:uid="{2436C383-61C8-4348-8FFF-325DA21747B3}" name="TOEIC"/>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6399D-5E4E-42D0-A4B0-2B7F817FBEE8}">
  <sheetPr>
    <pageSetUpPr fitToPage="1"/>
  </sheetPr>
  <dimension ref="B1:AM106"/>
  <sheetViews>
    <sheetView tabSelected="1" view="pageBreakPreview" zoomScaleNormal="100" zoomScaleSheetLayoutView="100" workbookViewId="0">
      <pane xSplit="9" ySplit="9" topLeftCell="J10" activePane="bottomRight" state="frozen"/>
      <selection pane="topRight" activeCell="J1" sqref="J1"/>
      <selection pane="bottomLeft" activeCell="A10" sqref="A10"/>
      <selection pane="bottomRight" activeCell="K27" sqref="K27"/>
    </sheetView>
  </sheetViews>
  <sheetFormatPr defaultColWidth="2.796875" defaultRowHeight="23.1" customHeight="1"/>
  <cols>
    <col min="2" max="2" width="2.796875" customWidth="1"/>
  </cols>
  <sheetData>
    <row r="1" spans="2:39" ht="23.1" customHeight="1" thickBot="1">
      <c r="B1" s="105" t="s">
        <v>183</v>
      </c>
      <c r="C1" s="105"/>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row>
    <row r="2" spans="2:39" ht="23.1" customHeight="1" thickTop="1" thickBot="1">
      <c r="B2" s="37" t="s">
        <v>0</v>
      </c>
      <c r="C2" s="38"/>
      <c r="D2" s="38"/>
      <c r="E2" s="38"/>
      <c r="F2" s="38"/>
      <c r="G2" s="38"/>
      <c r="H2" s="38"/>
      <c r="I2" s="1" t="s">
        <v>1</v>
      </c>
      <c r="J2" s="136"/>
      <c r="K2" s="137"/>
      <c r="L2" s="137"/>
      <c r="M2" s="137"/>
      <c r="N2" s="138"/>
      <c r="O2" s="2"/>
      <c r="P2" s="2"/>
      <c r="Q2" s="2" t="s">
        <v>2</v>
      </c>
      <c r="R2" s="109"/>
      <c r="S2" s="110"/>
      <c r="T2" s="110"/>
      <c r="U2" s="110"/>
      <c r="V2" s="111"/>
      <c r="W2" s="38"/>
      <c r="X2" s="38"/>
      <c r="Y2" s="38"/>
      <c r="Z2" s="38"/>
      <c r="AA2" s="81" t="s">
        <v>37</v>
      </c>
      <c r="AB2" s="134"/>
      <c r="AC2" s="135"/>
      <c r="AD2" s="135"/>
      <c r="AE2" s="135"/>
      <c r="AF2" s="135"/>
      <c r="AG2" s="125" t="s">
        <v>3</v>
      </c>
      <c r="AH2" s="126"/>
      <c r="AI2" s="126"/>
      <c r="AJ2" s="126"/>
      <c r="AK2" s="126"/>
      <c r="AL2" s="126"/>
      <c r="AM2" s="127"/>
    </row>
    <row r="3" spans="2:39" ht="23.1" customHeight="1" thickTop="1" thickBot="1">
      <c r="B3" s="35" t="s">
        <v>4</v>
      </c>
      <c r="C3" s="36"/>
      <c r="D3" s="36"/>
      <c r="E3" s="36"/>
      <c r="F3" s="36"/>
      <c r="G3" s="36"/>
      <c r="H3" s="36"/>
      <c r="I3" s="3" t="s">
        <v>5</v>
      </c>
      <c r="J3" s="139"/>
      <c r="K3" s="140"/>
      <c r="L3" s="140"/>
      <c r="M3" s="140"/>
      <c r="N3" s="141"/>
      <c r="O3" s="4"/>
      <c r="P3" s="4"/>
      <c r="Q3" s="4" t="s">
        <v>6</v>
      </c>
      <c r="R3" s="109"/>
      <c r="S3" s="110"/>
      <c r="T3" s="110"/>
      <c r="U3" s="110"/>
      <c r="V3" s="111"/>
      <c r="W3" s="36"/>
      <c r="X3" s="36"/>
      <c r="Y3" s="36"/>
      <c r="Z3" s="36"/>
      <c r="AA3" s="36"/>
      <c r="AB3" s="50"/>
      <c r="AC3" s="45"/>
      <c r="AD3" s="36"/>
      <c r="AE3" s="36"/>
      <c r="AF3" s="51" t="s">
        <v>149</v>
      </c>
      <c r="AG3" s="128"/>
      <c r="AH3" s="129"/>
      <c r="AI3" s="129"/>
      <c r="AJ3" s="129"/>
      <c r="AK3" s="129"/>
      <c r="AL3" s="129"/>
      <c r="AM3" s="130"/>
    </row>
    <row r="4" spans="2:39" ht="23.1" customHeight="1" thickTop="1" thickBot="1">
      <c r="B4" s="35" t="s">
        <v>7</v>
      </c>
      <c r="C4" s="36"/>
      <c r="D4" s="36"/>
      <c r="E4" s="36"/>
      <c r="F4" s="36"/>
      <c r="G4" s="36"/>
      <c r="H4" s="36"/>
      <c r="I4" s="5" t="s">
        <v>8</v>
      </c>
      <c r="J4" s="139"/>
      <c r="K4" s="140"/>
      <c r="L4" s="140"/>
      <c r="M4" s="140"/>
      <c r="N4" s="141"/>
      <c r="O4" s="4"/>
      <c r="P4" s="4"/>
      <c r="Q4" s="4" t="s">
        <v>9</v>
      </c>
      <c r="R4" s="109"/>
      <c r="S4" s="110"/>
      <c r="T4" s="110"/>
      <c r="U4" s="110"/>
      <c r="V4" s="111"/>
      <c r="W4" s="36"/>
      <c r="X4" s="36"/>
      <c r="Y4" s="36"/>
      <c r="Z4" s="36"/>
      <c r="AA4" s="3" t="s">
        <v>38</v>
      </c>
      <c r="AB4" s="109"/>
      <c r="AC4" s="111"/>
      <c r="AD4" s="36"/>
      <c r="AE4" s="36"/>
      <c r="AF4" s="36"/>
      <c r="AG4" s="128"/>
      <c r="AH4" s="129"/>
      <c r="AI4" s="129"/>
      <c r="AJ4" s="129"/>
      <c r="AK4" s="129"/>
      <c r="AL4" s="129"/>
      <c r="AM4" s="130"/>
    </row>
    <row r="5" spans="2:39" ht="23.1" customHeight="1" thickTop="1" thickBot="1">
      <c r="B5" s="35" t="s">
        <v>10</v>
      </c>
      <c r="C5" s="36"/>
      <c r="D5" s="36"/>
      <c r="E5" s="36"/>
      <c r="F5" s="36"/>
      <c r="G5" s="36"/>
      <c r="H5" s="36"/>
      <c r="I5" s="41"/>
      <c r="J5" s="109"/>
      <c r="K5" s="110"/>
      <c r="L5" s="111"/>
      <c r="M5" s="6"/>
      <c r="N5" s="6"/>
      <c r="O5" s="6"/>
      <c r="P5" s="6"/>
      <c r="Q5" s="44"/>
      <c r="R5" s="52" t="s">
        <v>36</v>
      </c>
      <c r="S5" s="109"/>
      <c r="T5" s="110"/>
      <c r="U5" s="110"/>
      <c r="V5" s="110"/>
      <c r="W5" s="110"/>
      <c r="X5" s="110"/>
      <c r="Y5" s="111"/>
      <c r="Z5" s="40"/>
      <c r="AA5" s="4" t="s">
        <v>11</v>
      </c>
      <c r="AB5" s="109"/>
      <c r="AC5" s="110"/>
      <c r="AD5" s="110"/>
      <c r="AE5" s="111"/>
      <c r="AF5" s="36"/>
      <c r="AG5" s="128"/>
      <c r="AH5" s="129"/>
      <c r="AI5" s="129"/>
      <c r="AJ5" s="129"/>
      <c r="AK5" s="129"/>
      <c r="AL5" s="129"/>
      <c r="AM5" s="130"/>
    </row>
    <row r="6" spans="2:39" ht="23.1" customHeight="1" thickTop="1" thickBot="1">
      <c r="B6" s="35" t="s">
        <v>12</v>
      </c>
      <c r="C6" s="36"/>
      <c r="D6" s="36"/>
      <c r="E6" s="36"/>
      <c r="F6" s="36"/>
      <c r="G6" s="36"/>
      <c r="H6" s="36"/>
      <c r="I6" s="36"/>
      <c r="J6" s="106"/>
      <c r="K6" s="107"/>
      <c r="L6" s="107"/>
      <c r="M6" s="7" t="s">
        <v>13</v>
      </c>
      <c r="N6" s="107"/>
      <c r="O6" s="107"/>
      <c r="P6" s="107"/>
      <c r="Q6" s="7" t="s">
        <v>13</v>
      </c>
      <c r="R6" s="107"/>
      <c r="S6" s="107"/>
      <c r="T6" s="108"/>
      <c r="U6" s="8" t="s">
        <v>14</v>
      </c>
      <c r="V6" s="8"/>
      <c r="W6" s="8"/>
      <c r="X6" s="8"/>
      <c r="Y6" s="8"/>
      <c r="Z6" s="8"/>
      <c r="AA6" s="8"/>
      <c r="AB6" s="8"/>
      <c r="AC6" s="8"/>
      <c r="AD6" s="8"/>
      <c r="AE6" s="8"/>
      <c r="AF6" s="8"/>
      <c r="AG6" s="128"/>
      <c r="AH6" s="129"/>
      <c r="AI6" s="129"/>
      <c r="AJ6" s="129"/>
      <c r="AK6" s="129"/>
      <c r="AL6" s="129"/>
      <c r="AM6" s="130"/>
    </row>
    <row r="7" spans="2:39" ht="23.1" customHeight="1" thickTop="1" thickBot="1">
      <c r="B7" s="112" t="s">
        <v>40</v>
      </c>
      <c r="C7" s="113"/>
      <c r="D7" s="113"/>
      <c r="E7" s="113"/>
      <c r="F7" s="113"/>
      <c r="G7" s="113"/>
      <c r="H7" s="113"/>
      <c r="I7" s="114"/>
      <c r="J7" s="122"/>
      <c r="K7" s="123"/>
      <c r="L7" s="123"/>
      <c r="M7" s="123"/>
      <c r="N7" s="123"/>
      <c r="O7" s="123"/>
      <c r="P7" s="123"/>
      <c r="Q7" s="123"/>
      <c r="R7" s="123"/>
      <c r="S7" s="123"/>
      <c r="T7" s="124"/>
      <c r="U7" s="8" t="s">
        <v>39</v>
      </c>
      <c r="V7" s="9"/>
      <c r="W7" s="9"/>
      <c r="X7" s="9"/>
      <c r="Y7" s="9"/>
      <c r="Z7" s="9"/>
      <c r="AA7" s="9"/>
      <c r="AB7" s="9"/>
      <c r="AC7" s="9"/>
      <c r="AD7" s="9"/>
      <c r="AE7" s="9"/>
      <c r="AF7" s="9"/>
      <c r="AG7" s="128"/>
      <c r="AH7" s="129"/>
      <c r="AI7" s="129"/>
      <c r="AJ7" s="129"/>
      <c r="AK7" s="129"/>
      <c r="AL7" s="129"/>
      <c r="AM7" s="130"/>
    </row>
    <row r="8" spans="2:39" ht="23.1" customHeight="1" thickTop="1" thickBot="1">
      <c r="B8" s="35" t="s">
        <v>15</v>
      </c>
      <c r="C8" s="48"/>
      <c r="D8" s="48"/>
      <c r="E8" s="48"/>
      <c r="F8" s="48"/>
      <c r="G8" s="48"/>
      <c r="H8" s="48"/>
      <c r="I8" s="49"/>
      <c r="J8" s="109"/>
      <c r="K8" s="110"/>
      <c r="L8" s="46" t="s">
        <v>13</v>
      </c>
      <c r="M8" s="120"/>
      <c r="N8" s="121"/>
      <c r="O8" s="6"/>
      <c r="P8" s="9"/>
      <c r="Q8" s="9"/>
      <c r="R8" s="9"/>
      <c r="S8" s="9"/>
      <c r="T8" s="9"/>
      <c r="U8" s="9"/>
      <c r="V8" s="9"/>
      <c r="W8" s="9"/>
      <c r="X8" s="9"/>
      <c r="Y8" s="9"/>
      <c r="Z8" s="9"/>
      <c r="AA8" s="9"/>
      <c r="AB8" s="9"/>
      <c r="AC8" s="9"/>
      <c r="AD8" s="9"/>
      <c r="AE8" s="9"/>
      <c r="AF8" s="9"/>
      <c r="AG8" s="131"/>
      <c r="AH8" s="132"/>
      <c r="AI8" s="132"/>
      <c r="AJ8" s="132"/>
      <c r="AK8" s="132"/>
      <c r="AL8" s="132"/>
      <c r="AM8" s="133"/>
    </row>
    <row r="9" spans="2:39" ht="23.1" customHeight="1" thickTop="1" thickBot="1">
      <c r="B9" s="35" t="s">
        <v>16</v>
      </c>
      <c r="C9" s="48"/>
      <c r="D9" s="48"/>
      <c r="E9" s="48"/>
      <c r="F9" s="48"/>
      <c r="G9" s="48"/>
      <c r="H9" s="48"/>
      <c r="I9" s="49"/>
      <c r="J9" s="145" t="s">
        <v>17</v>
      </c>
      <c r="K9" s="146"/>
      <c r="L9" s="146"/>
      <c r="M9" s="146"/>
      <c r="N9" s="147"/>
      <c r="O9" s="148"/>
      <c r="P9" s="149"/>
      <c r="Q9" s="149"/>
      <c r="R9" s="149"/>
      <c r="S9" s="149"/>
      <c r="T9" s="149"/>
      <c r="U9" s="149"/>
      <c r="V9" s="149"/>
      <c r="W9" s="149"/>
      <c r="X9" s="149"/>
      <c r="Y9" s="149"/>
      <c r="Z9" s="149"/>
      <c r="AA9" s="149"/>
      <c r="AB9" s="149"/>
      <c r="AC9" s="149"/>
      <c r="AD9" s="149"/>
      <c r="AE9" s="149"/>
      <c r="AF9" s="149"/>
      <c r="AG9" s="149"/>
      <c r="AH9" s="149"/>
      <c r="AI9" s="149"/>
      <c r="AJ9" s="149"/>
      <c r="AK9" s="149"/>
      <c r="AL9" s="149"/>
      <c r="AM9" s="150"/>
    </row>
    <row r="10" spans="2:39" ht="23.1" customHeight="1" thickTop="1" thickBot="1">
      <c r="B10" s="115" t="s">
        <v>158</v>
      </c>
      <c r="C10" s="116"/>
      <c r="D10" s="116"/>
      <c r="E10" s="116"/>
      <c r="F10" s="116"/>
      <c r="G10" s="116"/>
      <c r="H10" s="116"/>
      <c r="I10" s="117"/>
      <c r="J10" s="109" t="s">
        <v>18</v>
      </c>
      <c r="K10" s="110"/>
      <c r="L10" s="111"/>
      <c r="M10" s="109"/>
      <c r="N10" s="110"/>
      <c r="O10" s="110"/>
      <c r="P10" s="110"/>
      <c r="Q10" s="110"/>
      <c r="R10" s="110"/>
      <c r="S10" s="110"/>
      <c r="T10" s="111"/>
      <c r="U10" s="12" t="s">
        <v>19</v>
      </c>
      <c r="V10" s="12"/>
      <c r="W10" s="12"/>
      <c r="X10" s="12"/>
      <c r="Y10" s="12"/>
      <c r="Z10" s="12"/>
      <c r="AA10" s="13"/>
      <c r="AB10" s="13"/>
      <c r="AC10" s="13"/>
      <c r="AD10" s="13"/>
      <c r="AE10" s="13"/>
      <c r="AF10" s="13"/>
      <c r="AG10" s="13"/>
      <c r="AH10" s="13"/>
      <c r="AI10" s="13"/>
      <c r="AJ10" s="13"/>
      <c r="AK10" s="13"/>
      <c r="AL10" s="13"/>
      <c r="AM10" s="14"/>
    </row>
    <row r="11" spans="2:39" ht="23.1" customHeight="1" thickTop="1" thickBot="1">
      <c r="B11" s="112" t="s">
        <v>161</v>
      </c>
      <c r="C11" s="118"/>
      <c r="D11" s="118"/>
      <c r="E11" s="118"/>
      <c r="F11" s="118"/>
      <c r="G11" s="118"/>
      <c r="H11" s="118"/>
      <c r="I11" s="119"/>
      <c r="J11" s="109"/>
      <c r="K11" s="110"/>
      <c r="L11" s="110"/>
      <c r="M11" s="110"/>
      <c r="N11" s="110"/>
      <c r="O11" s="110"/>
      <c r="P11" s="110"/>
      <c r="Q11" s="110"/>
      <c r="R11" s="110"/>
      <c r="S11" s="110"/>
      <c r="T11" s="111"/>
      <c r="U11" s="86" t="s">
        <v>162</v>
      </c>
      <c r="V11" s="13"/>
      <c r="W11" s="13"/>
      <c r="X11" s="13"/>
      <c r="Y11" s="13"/>
      <c r="Z11" s="13"/>
      <c r="AA11" s="13"/>
      <c r="AB11" s="13"/>
      <c r="AC11" s="13"/>
      <c r="AD11" s="13"/>
      <c r="AE11" s="13"/>
      <c r="AF11" s="13"/>
      <c r="AG11" s="13"/>
      <c r="AH11" s="13"/>
      <c r="AI11" s="13"/>
      <c r="AJ11" s="13"/>
      <c r="AK11" s="13"/>
      <c r="AL11" s="13"/>
      <c r="AM11" s="14"/>
    </row>
    <row r="12" spans="2:39" ht="23.1" customHeight="1" thickTop="1" thickBot="1">
      <c r="B12" s="142" t="s">
        <v>20</v>
      </c>
      <c r="C12" s="143"/>
      <c r="D12" s="143"/>
      <c r="E12" s="143"/>
      <c r="F12" s="143"/>
      <c r="G12" s="143"/>
      <c r="H12" s="143"/>
      <c r="I12" s="144"/>
      <c r="J12" s="160"/>
      <c r="K12" s="161"/>
      <c r="L12" s="161"/>
      <c r="M12" s="161"/>
      <c r="N12" s="162"/>
      <c r="O12" s="15" t="s">
        <v>21</v>
      </c>
      <c r="P12" s="15"/>
      <c r="Q12" s="15"/>
      <c r="R12" s="15"/>
      <c r="S12" s="15"/>
      <c r="T12" s="47"/>
      <c r="U12" s="47"/>
      <c r="V12" s="47"/>
      <c r="W12" s="47"/>
      <c r="X12" s="47"/>
      <c r="Y12" s="47"/>
      <c r="Z12" s="47"/>
      <c r="AA12" s="10"/>
      <c r="AB12" s="10"/>
      <c r="AC12" s="10"/>
      <c r="AD12" s="10"/>
      <c r="AE12" s="10"/>
      <c r="AF12" s="10"/>
      <c r="AG12" s="10"/>
      <c r="AH12" s="10"/>
      <c r="AI12" s="10"/>
      <c r="AJ12" s="10"/>
      <c r="AK12" s="10"/>
      <c r="AL12" s="10"/>
      <c r="AM12" s="11"/>
    </row>
    <row r="13" spans="2:39" ht="23.1" customHeight="1" thickTop="1" thickBot="1">
      <c r="B13" s="115" t="s">
        <v>22</v>
      </c>
      <c r="C13" s="116"/>
      <c r="D13" s="116"/>
      <c r="E13" s="116"/>
      <c r="F13" s="116"/>
      <c r="G13" s="116"/>
      <c r="H13" s="116"/>
      <c r="I13" s="117"/>
      <c r="J13" s="151"/>
      <c r="K13" s="152"/>
      <c r="L13" s="152"/>
      <c r="M13" s="152"/>
      <c r="N13" s="152"/>
      <c r="O13" s="152"/>
      <c r="P13" s="152"/>
      <c r="Q13" s="152"/>
      <c r="R13" s="152"/>
      <c r="S13" s="152"/>
      <c r="T13" s="152"/>
      <c r="U13" s="152"/>
      <c r="V13" s="152"/>
      <c r="W13" s="152"/>
      <c r="X13" s="152"/>
      <c r="Y13" s="152"/>
      <c r="Z13" s="152"/>
      <c r="AA13" s="152"/>
      <c r="AB13" s="152"/>
      <c r="AC13" s="152"/>
      <c r="AD13" s="152"/>
      <c r="AE13" s="152"/>
      <c r="AF13" s="152"/>
      <c r="AG13" s="152"/>
      <c r="AH13" s="152"/>
      <c r="AI13" s="152"/>
      <c r="AJ13" s="152"/>
      <c r="AK13" s="152"/>
      <c r="AL13" s="152"/>
      <c r="AM13" s="153"/>
    </row>
    <row r="14" spans="2:39" ht="69.3" customHeight="1" thickTop="1" thickBot="1">
      <c r="B14" s="163" t="s">
        <v>150</v>
      </c>
      <c r="C14" s="164"/>
      <c r="D14" s="164"/>
      <c r="E14" s="164"/>
      <c r="F14" s="164"/>
      <c r="G14" s="164"/>
      <c r="H14" s="164"/>
      <c r="I14" s="165"/>
      <c r="J14" s="187"/>
      <c r="K14" s="188"/>
      <c r="L14" s="188"/>
      <c r="M14" s="188"/>
      <c r="N14" s="188"/>
      <c r="O14" s="188"/>
      <c r="P14" s="188"/>
      <c r="Q14" s="188"/>
      <c r="R14" s="188"/>
      <c r="S14" s="188"/>
      <c r="T14" s="188"/>
      <c r="U14" s="188"/>
      <c r="V14" s="188"/>
      <c r="W14" s="188"/>
      <c r="X14" s="188"/>
      <c r="Y14" s="188"/>
      <c r="Z14" s="188"/>
      <c r="AA14" s="188"/>
      <c r="AB14" s="188"/>
      <c r="AC14" s="188"/>
      <c r="AD14" s="188"/>
      <c r="AE14" s="188"/>
      <c r="AF14" s="188"/>
      <c r="AG14" s="188"/>
      <c r="AH14" s="188"/>
      <c r="AI14" s="188"/>
      <c r="AJ14" s="188"/>
      <c r="AK14" s="188"/>
      <c r="AL14" s="188"/>
      <c r="AM14" s="189"/>
    </row>
    <row r="15" spans="2:39" ht="23.1" customHeight="1" thickTop="1" thickBot="1">
      <c r="B15" s="57"/>
      <c r="C15" s="58"/>
      <c r="D15" s="58"/>
      <c r="E15" s="58"/>
      <c r="F15" s="58"/>
      <c r="G15" s="58"/>
      <c r="H15" s="58"/>
      <c r="I15" s="58"/>
      <c r="J15" s="180" t="s">
        <v>54</v>
      </c>
      <c r="K15" s="180"/>
      <c r="L15" s="180"/>
      <c r="M15" s="180"/>
      <c r="N15" s="180"/>
      <c r="O15" s="180"/>
      <c r="P15" s="180"/>
      <c r="Q15" s="180"/>
      <c r="R15" s="180"/>
      <c r="S15" s="180"/>
      <c r="T15" s="180"/>
      <c r="U15" s="180"/>
      <c r="V15" s="180"/>
      <c r="W15" s="180"/>
      <c r="X15" s="180"/>
      <c r="Y15" s="180"/>
      <c r="Z15" s="180"/>
      <c r="AA15" s="180"/>
      <c r="AB15" s="180"/>
      <c r="AC15" s="180"/>
      <c r="AD15" s="180"/>
      <c r="AE15" s="180"/>
      <c r="AF15" s="180"/>
      <c r="AG15" s="180"/>
      <c r="AH15" s="180"/>
      <c r="AI15" s="180"/>
      <c r="AJ15" s="180"/>
      <c r="AK15" s="180"/>
      <c r="AL15" s="180"/>
      <c r="AM15" s="181"/>
    </row>
    <row r="16" spans="2:39" ht="23.1" customHeight="1" thickTop="1" thickBot="1">
      <c r="B16" s="55"/>
      <c r="C16" s="56"/>
      <c r="D16" s="56"/>
      <c r="E16" s="56"/>
      <c r="F16" s="56"/>
      <c r="G16" s="56"/>
      <c r="H16" s="56"/>
      <c r="I16" s="60" t="s">
        <v>151</v>
      </c>
      <c r="J16" s="63"/>
      <c r="K16" s="59" t="s">
        <v>43</v>
      </c>
      <c r="L16" s="76"/>
      <c r="M16" s="56"/>
      <c r="N16" s="60" t="s">
        <v>44</v>
      </c>
      <c r="O16" s="76"/>
      <c r="P16" s="55"/>
      <c r="Q16" s="59" t="s">
        <v>45</v>
      </c>
      <c r="R16" s="76"/>
      <c r="S16" s="55"/>
      <c r="T16" s="55"/>
      <c r="U16" s="55"/>
      <c r="V16" s="56"/>
      <c r="W16" s="65" t="s">
        <v>51</v>
      </c>
      <c r="X16" s="76"/>
      <c r="Y16" s="64"/>
      <c r="Z16" s="56"/>
      <c r="AA16" s="55"/>
      <c r="AB16" s="55"/>
      <c r="AC16" s="55"/>
      <c r="AD16" s="59" t="s">
        <v>46</v>
      </c>
      <c r="AE16" s="76"/>
      <c r="AF16" s="64"/>
      <c r="AG16" s="56"/>
      <c r="AH16" s="56"/>
      <c r="AI16" s="59" t="s">
        <v>58</v>
      </c>
      <c r="AJ16" s="76"/>
      <c r="AK16" s="64"/>
      <c r="AL16" s="56"/>
      <c r="AM16" s="68"/>
    </row>
    <row r="17" spans="2:39" ht="23.1" customHeight="1" thickTop="1" thickBot="1">
      <c r="B17" s="55"/>
      <c r="C17" s="60"/>
      <c r="D17" s="60"/>
      <c r="E17" s="60"/>
      <c r="F17" s="60"/>
      <c r="G17" s="60"/>
      <c r="H17" s="60"/>
      <c r="I17" s="60"/>
      <c r="J17" s="63"/>
      <c r="K17" s="59" t="s">
        <v>47</v>
      </c>
      <c r="L17" s="76"/>
      <c r="M17" s="55"/>
      <c r="N17" s="59" t="s">
        <v>48</v>
      </c>
      <c r="O17" s="76"/>
      <c r="P17" s="61"/>
      <c r="Q17" s="59" t="s">
        <v>50</v>
      </c>
      <c r="R17" s="76"/>
      <c r="S17" s="64"/>
      <c r="T17" s="56"/>
      <c r="U17" s="66"/>
      <c r="V17" s="66"/>
      <c r="W17" s="67" t="s">
        <v>49</v>
      </c>
      <c r="X17" s="76"/>
      <c r="Y17" s="77"/>
      <c r="Z17" s="78"/>
      <c r="AA17" s="60"/>
      <c r="AB17" s="60"/>
      <c r="AC17" s="60"/>
      <c r="AD17" s="80" t="s">
        <v>57</v>
      </c>
      <c r="AE17" s="76"/>
      <c r="AF17" s="61"/>
      <c r="AG17" s="62"/>
      <c r="AH17" s="62"/>
      <c r="AI17" s="62"/>
      <c r="AJ17" s="62"/>
      <c r="AK17" s="62"/>
      <c r="AL17" s="62"/>
      <c r="AM17" s="69"/>
    </row>
    <row r="18" spans="2:39" ht="23.1" customHeight="1" thickTop="1" thickBot="1">
      <c r="B18" s="115" t="s">
        <v>53</v>
      </c>
      <c r="C18" s="116"/>
      <c r="D18" s="116"/>
      <c r="E18" s="116"/>
      <c r="F18" s="116"/>
      <c r="G18" s="116"/>
      <c r="H18" s="116"/>
      <c r="I18" s="117"/>
      <c r="J18" s="166"/>
      <c r="K18" s="149"/>
      <c r="L18" s="149"/>
      <c r="M18" s="149"/>
      <c r="N18" s="149"/>
      <c r="O18" s="149"/>
      <c r="P18" s="149"/>
      <c r="Q18" s="149"/>
      <c r="R18" s="149"/>
      <c r="S18" s="149"/>
      <c r="T18" s="150"/>
      <c r="U18" s="167" t="s">
        <v>52</v>
      </c>
      <c r="V18" s="168"/>
      <c r="W18" s="168"/>
      <c r="X18" s="169"/>
      <c r="Y18" s="168"/>
      <c r="Z18" s="168"/>
      <c r="AA18" s="168"/>
      <c r="AB18" s="170"/>
      <c r="AC18" s="151"/>
      <c r="AD18" s="152"/>
      <c r="AE18" s="152"/>
      <c r="AF18" s="152"/>
      <c r="AG18" s="152"/>
      <c r="AH18" s="152"/>
      <c r="AI18" s="152"/>
      <c r="AJ18" s="152"/>
      <c r="AK18" s="152"/>
      <c r="AL18" s="152"/>
      <c r="AM18" s="153"/>
    </row>
    <row r="19" spans="2:39" ht="23.1" customHeight="1" thickTop="1" thickBot="1">
      <c r="B19" s="184" t="s">
        <v>23</v>
      </c>
      <c r="C19" s="116"/>
      <c r="D19" s="116"/>
      <c r="E19" s="116"/>
      <c r="F19" s="116"/>
      <c r="G19" s="116"/>
      <c r="H19" s="116"/>
      <c r="I19" s="117"/>
      <c r="J19" s="166"/>
      <c r="K19" s="149"/>
      <c r="L19" s="149"/>
      <c r="M19" s="149"/>
      <c r="N19" s="149"/>
      <c r="O19" s="149"/>
      <c r="P19" s="149"/>
      <c r="Q19" s="149"/>
      <c r="R19" s="149"/>
      <c r="S19" s="149"/>
      <c r="T19" s="149"/>
      <c r="U19" s="149"/>
      <c r="V19" s="149"/>
      <c r="W19" s="149"/>
      <c r="X19" s="149"/>
      <c r="Y19" s="149"/>
      <c r="Z19" s="149"/>
      <c r="AA19" s="149"/>
      <c r="AB19" s="149"/>
      <c r="AC19" s="149"/>
      <c r="AD19" s="149"/>
      <c r="AE19" s="149"/>
      <c r="AF19" s="149"/>
      <c r="AG19" s="149"/>
      <c r="AH19" s="149"/>
      <c r="AI19" s="149"/>
      <c r="AJ19" s="149"/>
      <c r="AK19" s="149"/>
      <c r="AL19" s="149"/>
      <c r="AM19" s="150"/>
    </row>
    <row r="20" spans="2:39" ht="23.1" customHeight="1" thickTop="1" thickBot="1">
      <c r="B20" s="154" t="s">
        <v>24</v>
      </c>
      <c r="C20" s="155"/>
      <c r="D20" s="155"/>
      <c r="E20" s="155"/>
      <c r="F20" s="155"/>
      <c r="G20" s="155"/>
      <c r="H20" s="155"/>
      <c r="I20" s="156"/>
      <c r="J20" s="166"/>
      <c r="K20" s="149"/>
      <c r="L20" s="149"/>
      <c r="M20" s="149"/>
      <c r="N20" s="149"/>
      <c r="O20" s="149"/>
      <c r="P20" s="149"/>
      <c r="Q20" s="149"/>
      <c r="R20" s="149"/>
      <c r="S20" s="149"/>
      <c r="T20" s="149"/>
      <c r="U20" s="149"/>
      <c r="V20" s="149"/>
      <c r="W20" s="149"/>
      <c r="X20" s="149"/>
      <c r="Y20" s="149"/>
      <c r="Z20" s="149"/>
      <c r="AA20" s="149"/>
      <c r="AB20" s="149"/>
      <c r="AC20" s="149"/>
      <c r="AD20" s="149"/>
      <c r="AE20" s="149"/>
      <c r="AF20" s="149"/>
      <c r="AG20" s="149"/>
      <c r="AH20" s="149"/>
      <c r="AI20" s="149"/>
      <c r="AJ20" s="149"/>
      <c r="AK20" s="149"/>
      <c r="AL20" s="149"/>
      <c r="AM20" s="150"/>
    </row>
    <row r="21" spans="2:39" ht="23.1" customHeight="1" thickTop="1" thickBot="1">
      <c r="B21" s="35" t="s">
        <v>41</v>
      </c>
      <c r="C21" s="36"/>
      <c r="D21" s="36"/>
      <c r="E21" s="36"/>
      <c r="F21" s="36"/>
      <c r="G21" s="36"/>
      <c r="H21" s="36"/>
      <c r="I21" s="36"/>
      <c r="J21" s="190"/>
      <c r="K21" s="191"/>
      <c r="L21" s="192"/>
      <c r="M21" s="54"/>
      <c r="N21" s="54"/>
      <c r="O21" s="39"/>
      <c r="P21" s="39"/>
      <c r="Q21" s="84" t="s">
        <v>42</v>
      </c>
      <c r="R21" s="185"/>
      <c r="S21" s="186"/>
      <c r="T21" s="83" t="s">
        <v>55</v>
      </c>
      <c r="U21" s="16"/>
      <c r="V21" s="16"/>
      <c r="W21" s="39"/>
      <c r="X21" s="39"/>
      <c r="Y21" s="39"/>
      <c r="Z21" s="82" t="s">
        <v>159</v>
      </c>
      <c r="AA21" s="109"/>
      <c r="AB21" s="110"/>
      <c r="AC21" s="110"/>
      <c r="AD21" s="110"/>
      <c r="AE21" s="110"/>
      <c r="AF21" s="110"/>
      <c r="AG21" s="110"/>
      <c r="AH21" s="110"/>
      <c r="AI21" s="157"/>
      <c r="AJ21" s="158"/>
      <c r="AK21" s="159"/>
      <c r="AL21" s="74"/>
      <c r="AM21" s="75"/>
    </row>
    <row r="22" spans="2:39" ht="23.1" customHeight="1" thickTop="1" thickBot="1">
      <c r="B22" s="182" t="s">
        <v>160</v>
      </c>
      <c r="C22" s="183"/>
      <c r="D22" s="183"/>
      <c r="E22" s="183"/>
      <c r="F22" s="183"/>
      <c r="G22" s="183"/>
      <c r="H22" s="183"/>
      <c r="I22" s="183"/>
      <c r="J22" s="204"/>
      <c r="K22" s="205"/>
      <c r="L22" s="205"/>
      <c r="M22" s="205"/>
      <c r="N22" s="205"/>
      <c r="O22" s="205"/>
      <c r="P22" s="205"/>
      <c r="Q22" s="205"/>
      <c r="R22" s="205"/>
      <c r="S22" s="205"/>
      <c r="T22" s="206"/>
      <c r="U22" s="53"/>
      <c r="V22" s="53"/>
      <c r="W22" s="17"/>
      <c r="X22" s="17"/>
      <c r="Y22" s="17"/>
      <c r="Z22" s="53" t="s">
        <v>25</v>
      </c>
      <c r="AA22" s="109"/>
      <c r="AB22" s="110"/>
      <c r="AC22" s="110"/>
      <c r="AD22" s="110"/>
      <c r="AE22" s="110"/>
      <c r="AF22" s="110"/>
      <c r="AG22" s="111"/>
      <c r="AH22" s="157"/>
      <c r="AI22" s="158"/>
      <c r="AJ22" s="158"/>
      <c r="AK22" s="159"/>
      <c r="AL22" s="18"/>
      <c r="AM22" s="19"/>
    </row>
    <row r="23" spans="2:39" ht="23.1" customHeight="1" thickBot="1">
      <c r="B23" s="193" t="s">
        <v>26</v>
      </c>
      <c r="C23" s="194"/>
      <c r="D23" s="194"/>
      <c r="E23" s="194"/>
      <c r="F23" s="194"/>
      <c r="G23" s="194"/>
      <c r="H23" s="194"/>
      <c r="I23" s="194"/>
      <c r="J23" s="194"/>
      <c r="K23" s="194"/>
      <c r="L23" s="194"/>
      <c r="M23" s="194"/>
      <c r="N23" s="194"/>
      <c r="O23" s="194"/>
      <c r="P23" s="194"/>
      <c r="Q23" s="194"/>
      <c r="R23" s="194"/>
      <c r="S23" s="194"/>
      <c r="T23" s="194"/>
      <c r="U23" s="194"/>
      <c r="V23" s="194"/>
      <c r="W23" s="194"/>
      <c r="X23" s="194"/>
      <c r="Y23" s="194"/>
      <c r="Z23" s="194"/>
      <c r="AA23" s="194"/>
      <c r="AB23" s="194"/>
      <c r="AC23" s="194"/>
      <c r="AD23" s="194"/>
      <c r="AE23" s="194"/>
      <c r="AF23" s="194"/>
      <c r="AG23" s="194"/>
      <c r="AH23" s="194"/>
      <c r="AI23" s="194"/>
      <c r="AJ23" s="194"/>
      <c r="AK23" s="194"/>
      <c r="AL23" s="194"/>
      <c r="AM23" s="195"/>
    </row>
    <row r="24" spans="2:39" ht="220.5" customHeight="1" thickTop="1" thickBot="1">
      <c r="B24" s="196"/>
      <c r="C24" s="197"/>
      <c r="D24" s="197"/>
      <c r="E24" s="197"/>
      <c r="F24" s="197"/>
      <c r="G24" s="197"/>
      <c r="H24" s="197"/>
      <c r="I24" s="197"/>
      <c r="J24" s="197"/>
      <c r="K24" s="197"/>
      <c r="L24" s="197"/>
      <c r="M24" s="197"/>
      <c r="N24" s="197"/>
      <c r="O24" s="197"/>
      <c r="P24" s="197"/>
      <c r="Q24" s="197"/>
      <c r="R24" s="197"/>
      <c r="S24" s="197"/>
      <c r="T24" s="197"/>
      <c r="U24" s="197"/>
      <c r="V24" s="197"/>
      <c r="W24" s="197"/>
      <c r="X24" s="197"/>
      <c r="Y24" s="197"/>
      <c r="Z24" s="197"/>
      <c r="AA24" s="197"/>
      <c r="AB24" s="197"/>
      <c r="AC24" s="197"/>
      <c r="AD24" s="197"/>
      <c r="AE24" s="197"/>
      <c r="AF24" s="197"/>
      <c r="AG24" s="197"/>
      <c r="AH24" s="197"/>
      <c r="AI24" s="197"/>
      <c r="AJ24" s="197"/>
      <c r="AK24" s="197"/>
      <c r="AL24" s="197"/>
      <c r="AM24" s="198"/>
    </row>
    <row r="25" spans="2:39" ht="23.1" customHeight="1" thickTop="1">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row>
    <row r="26" spans="2:39" ht="23.1" customHeight="1" thickBot="1">
      <c r="B26" s="199" t="s">
        <v>27</v>
      </c>
      <c r="C26" s="200"/>
      <c r="D26" s="200"/>
      <c r="E26" s="200"/>
      <c r="F26" s="200"/>
      <c r="G26" s="200"/>
      <c r="H26" s="200"/>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0"/>
      <c r="AK26" s="200"/>
      <c r="AL26" s="200"/>
      <c r="AM26" s="200"/>
    </row>
    <row r="27" spans="2:39" ht="23.1" customHeight="1" thickTop="1" thickBot="1">
      <c r="B27" s="21"/>
      <c r="C27" s="85" t="s">
        <v>184</v>
      </c>
      <c r="D27" s="70"/>
      <c r="E27" s="70"/>
      <c r="F27" s="71"/>
      <c r="G27" s="72" t="s">
        <v>163</v>
      </c>
      <c r="H27" s="72"/>
      <c r="I27" s="72"/>
      <c r="J27" s="73"/>
      <c r="K27" s="20" t="s">
        <v>194</v>
      </c>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row>
    <row r="28" spans="2:39" ht="23.1" customHeight="1" thickTop="1" thickBot="1">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row>
    <row r="29" spans="2:39" ht="23.1" customHeight="1" thickTop="1" thickBot="1">
      <c r="B29" s="42" t="s">
        <v>28</v>
      </c>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201"/>
      <c r="AK29" s="202"/>
      <c r="AL29" s="202"/>
      <c r="AM29" s="203"/>
    </row>
    <row r="30" spans="2:39" ht="23.1" customHeight="1" thickTop="1">
      <c r="B30" s="22"/>
      <c r="C30" s="22"/>
      <c r="D30" s="22"/>
      <c r="E30" s="22"/>
      <c r="F30" s="22"/>
      <c r="G30" s="22"/>
      <c r="H30" s="22"/>
      <c r="I30" s="22"/>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0"/>
    </row>
    <row r="31" spans="2:39" ht="23.1" customHeight="1">
      <c r="B31" s="20" t="s">
        <v>29</v>
      </c>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row>
    <row r="32" spans="2:39" ht="23.1" customHeight="1">
      <c r="B32" s="24" t="s">
        <v>30</v>
      </c>
      <c r="C32" s="24"/>
      <c r="D32" s="24"/>
      <c r="E32" s="24"/>
      <c r="F32" s="24"/>
      <c r="G32" s="24"/>
      <c r="H32" s="24"/>
      <c r="I32" s="25"/>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row>
    <row r="33" spans="2:39" ht="23.1" customHeight="1">
      <c r="B33" s="20" t="s">
        <v>173</v>
      </c>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row>
    <row r="34" spans="2:39" ht="23.1" customHeight="1" thickBot="1">
      <c r="B34" s="26"/>
      <c r="C34" s="171" t="s">
        <v>31</v>
      </c>
      <c r="D34" s="172"/>
      <c r="E34" s="172"/>
      <c r="F34" s="172"/>
      <c r="G34" s="172"/>
      <c r="H34" s="172"/>
      <c r="I34" s="172"/>
      <c r="J34" s="172"/>
      <c r="K34" s="172"/>
      <c r="L34" s="172"/>
      <c r="M34" s="172"/>
      <c r="N34" s="172"/>
      <c r="O34" s="172"/>
      <c r="P34" s="172"/>
      <c r="Q34" s="172"/>
      <c r="R34" s="172"/>
      <c r="S34" s="172"/>
      <c r="T34" s="172"/>
      <c r="U34" s="173"/>
      <c r="V34" s="174" t="s">
        <v>32</v>
      </c>
      <c r="W34" s="175"/>
      <c r="X34" s="175"/>
      <c r="Y34" s="175"/>
      <c r="Z34" s="176"/>
      <c r="AA34" s="177" t="s">
        <v>165</v>
      </c>
      <c r="AB34" s="178"/>
      <c r="AC34" s="178"/>
      <c r="AD34" s="178"/>
      <c r="AE34" s="178"/>
      <c r="AF34" s="178"/>
      <c r="AG34" s="178"/>
      <c r="AH34" s="178"/>
      <c r="AI34" s="178"/>
      <c r="AJ34" s="178"/>
      <c r="AK34" s="178"/>
      <c r="AL34" s="178"/>
      <c r="AM34" s="179"/>
    </row>
    <row r="35" spans="2:39" ht="23.1" customHeight="1" thickTop="1" thickBot="1">
      <c r="B35" s="27"/>
      <c r="C35" s="97">
        <v>46030</v>
      </c>
      <c r="D35" s="97"/>
      <c r="E35" s="97"/>
      <c r="F35" s="97"/>
      <c r="G35" s="97"/>
      <c r="H35" s="97"/>
      <c r="I35" s="97"/>
      <c r="J35" s="95" t="s">
        <v>185</v>
      </c>
      <c r="K35" s="95"/>
      <c r="L35" s="95"/>
      <c r="M35" s="95"/>
      <c r="N35" s="95"/>
      <c r="O35" s="95"/>
      <c r="P35" s="95"/>
      <c r="Q35" s="95"/>
      <c r="R35" s="95"/>
      <c r="S35" s="95"/>
      <c r="T35" s="95"/>
      <c r="U35" s="96"/>
      <c r="V35" s="92"/>
      <c r="W35" s="93"/>
      <c r="X35" s="93"/>
      <c r="Y35" s="93"/>
      <c r="Z35" s="94"/>
      <c r="AA35" s="89"/>
      <c r="AB35" s="90"/>
      <c r="AC35" s="90"/>
      <c r="AD35" s="90"/>
      <c r="AE35" s="90"/>
      <c r="AF35" s="90"/>
      <c r="AG35" s="90"/>
      <c r="AH35" s="90"/>
      <c r="AI35" s="90"/>
      <c r="AJ35" s="90"/>
      <c r="AK35" s="90"/>
      <c r="AL35" s="90"/>
      <c r="AM35" s="91"/>
    </row>
    <row r="36" spans="2:39" ht="23.1" customHeight="1" thickTop="1" thickBot="1">
      <c r="B36" s="27"/>
      <c r="C36" s="97">
        <v>46030</v>
      </c>
      <c r="D36" s="97"/>
      <c r="E36" s="97"/>
      <c r="F36" s="97"/>
      <c r="G36" s="97"/>
      <c r="H36" s="97"/>
      <c r="I36" s="97"/>
      <c r="J36" s="95" t="s">
        <v>186</v>
      </c>
      <c r="K36" s="95"/>
      <c r="L36" s="95"/>
      <c r="M36" s="95"/>
      <c r="N36" s="95"/>
      <c r="O36" s="95"/>
      <c r="P36" s="95"/>
      <c r="Q36" s="95"/>
      <c r="R36" s="95"/>
      <c r="S36" s="95"/>
      <c r="T36" s="95"/>
      <c r="U36" s="96"/>
      <c r="V36" s="92"/>
      <c r="W36" s="93"/>
      <c r="X36" s="93"/>
      <c r="Y36" s="93"/>
      <c r="Z36" s="94"/>
      <c r="AA36" s="89"/>
      <c r="AB36" s="90"/>
      <c r="AC36" s="90"/>
      <c r="AD36" s="90"/>
      <c r="AE36" s="90"/>
      <c r="AF36" s="90"/>
      <c r="AG36" s="90"/>
      <c r="AH36" s="90"/>
      <c r="AI36" s="90"/>
      <c r="AJ36" s="90"/>
      <c r="AK36" s="90"/>
      <c r="AL36" s="90"/>
      <c r="AM36" s="91"/>
    </row>
    <row r="37" spans="2:39" ht="23.1" customHeight="1" thickTop="1" thickBot="1">
      <c r="B37" s="28"/>
      <c r="C37" s="97">
        <v>46030</v>
      </c>
      <c r="D37" s="97"/>
      <c r="E37" s="97"/>
      <c r="F37" s="97"/>
      <c r="G37" s="97"/>
      <c r="H37" s="97"/>
      <c r="I37" s="97"/>
      <c r="J37" s="95" t="s">
        <v>174</v>
      </c>
      <c r="K37" s="95"/>
      <c r="L37" s="95"/>
      <c r="M37" s="95"/>
      <c r="N37" s="95"/>
      <c r="O37" s="95"/>
      <c r="P37" s="95"/>
      <c r="Q37" s="95"/>
      <c r="R37" s="95"/>
      <c r="S37" s="95"/>
      <c r="T37" s="95"/>
      <c r="U37" s="96"/>
      <c r="V37" s="92"/>
      <c r="W37" s="93"/>
      <c r="X37" s="93"/>
      <c r="Y37" s="93"/>
      <c r="Z37" s="94"/>
      <c r="AA37" s="89"/>
      <c r="AB37" s="90"/>
      <c r="AC37" s="90"/>
      <c r="AD37" s="90"/>
      <c r="AE37" s="90"/>
      <c r="AF37" s="90"/>
      <c r="AG37" s="90"/>
      <c r="AH37" s="90"/>
      <c r="AI37" s="90"/>
      <c r="AJ37" s="90"/>
      <c r="AK37" s="90"/>
      <c r="AL37" s="90"/>
      <c r="AM37" s="91"/>
    </row>
    <row r="38" spans="2:39" ht="23.1" customHeight="1" thickTop="1" thickBot="1">
      <c r="B38" s="28"/>
      <c r="C38" s="97">
        <v>46031</v>
      </c>
      <c r="D38" s="97"/>
      <c r="E38" s="97"/>
      <c r="F38" s="97"/>
      <c r="G38" s="97"/>
      <c r="H38" s="97"/>
      <c r="I38" s="97"/>
      <c r="J38" s="95" t="s">
        <v>154</v>
      </c>
      <c r="K38" s="95"/>
      <c r="L38" s="95"/>
      <c r="M38" s="95"/>
      <c r="N38" s="95"/>
      <c r="O38" s="95"/>
      <c r="P38" s="95"/>
      <c r="Q38" s="95"/>
      <c r="R38" s="95"/>
      <c r="S38" s="95"/>
      <c r="T38" s="95"/>
      <c r="U38" s="96"/>
      <c r="V38" s="92"/>
      <c r="W38" s="93"/>
      <c r="X38" s="93"/>
      <c r="Y38" s="93"/>
      <c r="Z38" s="94"/>
      <c r="AA38" s="89"/>
      <c r="AB38" s="90"/>
      <c r="AC38" s="90"/>
      <c r="AD38" s="90"/>
      <c r="AE38" s="90"/>
      <c r="AF38" s="90"/>
      <c r="AG38" s="90"/>
      <c r="AH38" s="90"/>
      <c r="AI38" s="90"/>
      <c r="AJ38" s="90"/>
      <c r="AK38" s="90"/>
      <c r="AL38" s="90"/>
      <c r="AM38" s="91"/>
    </row>
    <row r="39" spans="2:39" ht="23.1" customHeight="1" thickTop="1" thickBot="1">
      <c r="B39" s="28"/>
      <c r="C39" s="97">
        <v>46031</v>
      </c>
      <c r="D39" s="97"/>
      <c r="E39" s="97"/>
      <c r="F39" s="97"/>
      <c r="G39" s="97"/>
      <c r="H39" s="97"/>
      <c r="I39" s="97"/>
      <c r="J39" s="100" t="s">
        <v>164</v>
      </c>
      <c r="K39" s="100"/>
      <c r="L39" s="100"/>
      <c r="M39" s="100"/>
      <c r="N39" s="100"/>
      <c r="O39" s="100"/>
      <c r="P39" s="100"/>
      <c r="Q39" s="100"/>
      <c r="R39" s="100"/>
      <c r="S39" s="100"/>
      <c r="T39" s="100"/>
      <c r="U39" s="101"/>
      <c r="V39" s="92"/>
      <c r="W39" s="93"/>
      <c r="X39" s="93"/>
      <c r="Y39" s="93"/>
      <c r="Z39" s="94"/>
      <c r="AA39" s="89"/>
      <c r="AB39" s="90"/>
      <c r="AC39" s="90"/>
      <c r="AD39" s="90"/>
      <c r="AE39" s="90"/>
      <c r="AF39" s="90"/>
      <c r="AG39" s="90"/>
      <c r="AH39" s="90"/>
      <c r="AI39" s="90"/>
      <c r="AJ39" s="90"/>
      <c r="AK39" s="90"/>
      <c r="AL39" s="90"/>
      <c r="AM39" s="91"/>
    </row>
    <row r="40" spans="2:39" ht="23.1" customHeight="1" thickTop="1" thickBot="1">
      <c r="B40" s="28"/>
      <c r="C40" s="97">
        <v>46032</v>
      </c>
      <c r="D40" s="97"/>
      <c r="E40" s="97"/>
      <c r="F40" s="97"/>
      <c r="G40" s="97"/>
      <c r="H40" s="97"/>
      <c r="I40" s="97"/>
      <c r="J40" s="95" t="s">
        <v>152</v>
      </c>
      <c r="K40" s="95"/>
      <c r="L40" s="95"/>
      <c r="M40" s="95"/>
      <c r="N40" s="95"/>
      <c r="O40" s="95"/>
      <c r="P40" s="95"/>
      <c r="Q40" s="95"/>
      <c r="R40" s="95"/>
      <c r="S40" s="95"/>
      <c r="T40" s="95"/>
      <c r="U40" s="96"/>
      <c r="V40" s="92"/>
      <c r="W40" s="93"/>
      <c r="X40" s="93"/>
      <c r="Y40" s="93"/>
      <c r="Z40" s="94"/>
      <c r="AA40" s="89"/>
      <c r="AB40" s="90"/>
      <c r="AC40" s="90"/>
      <c r="AD40" s="90"/>
      <c r="AE40" s="90"/>
      <c r="AF40" s="90"/>
      <c r="AG40" s="90"/>
      <c r="AH40" s="90"/>
      <c r="AI40" s="90"/>
      <c r="AJ40" s="90"/>
      <c r="AK40" s="90"/>
      <c r="AL40" s="90"/>
      <c r="AM40" s="91"/>
    </row>
    <row r="41" spans="2:39" ht="23.1" customHeight="1" thickTop="1" thickBot="1">
      <c r="B41" s="27"/>
      <c r="C41" s="97">
        <v>46032</v>
      </c>
      <c r="D41" s="97"/>
      <c r="E41" s="97"/>
      <c r="F41" s="97"/>
      <c r="G41" s="97"/>
      <c r="H41" s="97"/>
      <c r="I41" s="97"/>
      <c r="J41" s="98" t="s">
        <v>175</v>
      </c>
      <c r="K41" s="98"/>
      <c r="L41" s="98"/>
      <c r="M41" s="98"/>
      <c r="N41" s="98"/>
      <c r="O41" s="98"/>
      <c r="P41" s="98"/>
      <c r="Q41" s="98"/>
      <c r="R41" s="98"/>
      <c r="S41" s="98"/>
      <c r="T41" s="98"/>
      <c r="U41" s="99"/>
      <c r="V41" s="92"/>
      <c r="W41" s="93"/>
      <c r="X41" s="93"/>
      <c r="Y41" s="93"/>
      <c r="Z41" s="94"/>
      <c r="AA41" s="89"/>
      <c r="AB41" s="90"/>
      <c r="AC41" s="90"/>
      <c r="AD41" s="90"/>
      <c r="AE41" s="90"/>
      <c r="AF41" s="90"/>
      <c r="AG41" s="90"/>
      <c r="AH41" s="90"/>
      <c r="AI41" s="90"/>
      <c r="AJ41" s="90"/>
      <c r="AK41" s="90"/>
      <c r="AL41" s="90"/>
      <c r="AM41" s="91"/>
    </row>
    <row r="42" spans="2:39" ht="23.1" customHeight="1" thickTop="1" thickBot="1">
      <c r="B42" s="28"/>
      <c r="C42" s="97">
        <v>46033</v>
      </c>
      <c r="D42" s="97"/>
      <c r="E42" s="97"/>
      <c r="F42" s="97"/>
      <c r="G42" s="97"/>
      <c r="H42" s="97"/>
      <c r="I42" s="97"/>
      <c r="J42" s="95" t="s">
        <v>154</v>
      </c>
      <c r="K42" s="95"/>
      <c r="L42" s="95"/>
      <c r="M42" s="95"/>
      <c r="N42" s="95"/>
      <c r="O42" s="95"/>
      <c r="P42" s="95"/>
      <c r="Q42" s="95"/>
      <c r="R42" s="95"/>
      <c r="S42" s="95"/>
      <c r="T42" s="95"/>
      <c r="U42" s="96"/>
      <c r="V42" s="92"/>
      <c r="W42" s="93"/>
      <c r="X42" s="93"/>
      <c r="Y42" s="93"/>
      <c r="Z42" s="94"/>
      <c r="AA42" s="89"/>
      <c r="AB42" s="90"/>
      <c r="AC42" s="90"/>
      <c r="AD42" s="90"/>
      <c r="AE42" s="90"/>
      <c r="AF42" s="90"/>
      <c r="AG42" s="90"/>
      <c r="AH42" s="90"/>
      <c r="AI42" s="90"/>
      <c r="AJ42" s="90"/>
      <c r="AK42" s="90"/>
      <c r="AL42" s="90"/>
      <c r="AM42" s="91"/>
    </row>
    <row r="43" spans="2:39" ht="23.1" customHeight="1" thickTop="1" thickBot="1">
      <c r="B43" s="28"/>
      <c r="C43" s="97">
        <v>46033</v>
      </c>
      <c r="D43" s="97"/>
      <c r="E43" s="97"/>
      <c r="F43" s="97"/>
      <c r="G43" s="97"/>
      <c r="H43" s="97"/>
      <c r="I43" s="97"/>
      <c r="J43" s="95" t="s">
        <v>34</v>
      </c>
      <c r="K43" s="95"/>
      <c r="L43" s="95"/>
      <c r="M43" s="95"/>
      <c r="N43" s="95"/>
      <c r="O43" s="95"/>
      <c r="P43" s="95"/>
      <c r="Q43" s="95"/>
      <c r="R43" s="95"/>
      <c r="S43" s="95"/>
      <c r="T43" s="95"/>
      <c r="U43" s="96"/>
      <c r="V43" s="92"/>
      <c r="W43" s="93"/>
      <c r="X43" s="93"/>
      <c r="Y43" s="93"/>
      <c r="Z43" s="94"/>
      <c r="AA43" s="89"/>
      <c r="AB43" s="90"/>
      <c r="AC43" s="90"/>
      <c r="AD43" s="90"/>
      <c r="AE43" s="90"/>
      <c r="AF43" s="90"/>
      <c r="AG43" s="90"/>
      <c r="AH43" s="90"/>
      <c r="AI43" s="90"/>
      <c r="AJ43" s="90"/>
      <c r="AK43" s="90"/>
      <c r="AL43" s="90"/>
      <c r="AM43" s="91"/>
    </row>
    <row r="44" spans="2:39" ht="23.1" customHeight="1" thickTop="1" thickBot="1">
      <c r="B44" s="28"/>
      <c r="C44" s="97">
        <v>46034</v>
      </c>
      <c r="D44" s="97"/>
      <c r="E44" s="97"/>
      <c r="F44" s="97"/>
      <c r="G44" s="97"/>
      <c r="H44" s="97"/>
      <c r="I44" s="97"/>
      <c r="J44" s="95" t="s">
        <v>154</v>
      </c>
      <c r="K44" s="95"/>
      <c r="L44" s="95"/>
      <c r="M44" s="95"/>
      <c r="N44" s="95"/>
      <c r="O44" s="95"/>
      <c r="P44" s="95"/>
      <c r="Q44" s="95"/>
      <c r="R44" s="95"/>
      <c r="S44" s="95"/>
      <c r="T44" s="95"/>
      <c r="U44" s="96"/>
      <c r="V44" s="92"/>
      <c r="W44" s="93"/>
      <c r="X44" s="93"/>
      <c r="Y44" s="93"/>
      <c r="Z44" s="94"/>
      <c r="AA44" s="89"/>
      <c r="AB44" s="90"/>
      <c r="AC44" s="90"/>
      <c r="AD44" s="90"/>
      <c r="AE44" s="90"/>
      <c r="AF44" s="90"/>
      <c r="AG44" s="90"/>
      <c r="AH44" s="90"/>
      <c r="AI44" s="90"/>
      <c r="AJ44" s="90"/>
      <c r="AK44" s="90"/>
      <c r="AL44" s="90"/>
      <c r="AM44" s="91"/>
    </row>
    <row r="45" spans="2:39" ht="23.1" customHeight="1" thickTop="1" thickBot="1">
      <c r="B45" s="28"/>
      <c r="C45" s="97">
        <v>46034</v>
      </c>
      <c r="D45" s="97"/>
      <c r="E45" s="97"/>
      <c r="F45" s="97"/>
      <c r="G45" s="97"/>
      <c r="H45" s="97"/>
      <c r="I45" s="97"/>
      <c r="J45" s="95" t="s">
        <v>34</v>
      </c>
      <c r="K45" s="95"/>
      <c r="L45" s="95"/>
      <c r="M45" s="95"/>
      <c r="N45" s="95"/>
      <c r="O45" s="95"/>
      <c r="P45" s="95"/>
      <c r="Q45" s="95"/>
      <c r="R45" s="95"/>
      <c r="S45" s="95"/>
      <c r="T45" s="95"/>
      <c r="U45" s="96"/>
      <c r="V45" s="92"/>
      <c r="W45" s="93"/>
      <c r="X45" s="93"/>
      <c r="Y45" s="93"/>
      <c r="Z45" s="94"/>
      <c r="AA45" s="89"/>
      <c r="AB45" s="90"/>
      <c r="AC45" s="90"/>
      <c r="AD45" s="90"/>
      <c r="AE45" s="90"/>
      <c r="AF45" s="90"/>
      <c r="AG45" s="90"/>
      <c r="AH45" s="90"/>
      <c r="AI45" s="90"/>
      <c r="AJ45" s="90"/>
      <c r="AK45" s="90"/>
      <c r="AL45" s="90"/>
      <c r="AM45" s="91"/>
    </row>
    <row r="46" spans="2:39" ht="23.1" customHeight="1" thickTop="1" thickBot="1">
      <c r="B46" s="27"/>
      <c r="C46" s="97">
        <v>46035</v>
      </c>
      <c r="D46" s="97"/>
      <c r="E46" s="97"/>
      <c r="F46" s="97"/>
      <c r="G46" s="97"/>
      <c r="H46" s="97"/>
      <c r="I46" s="97"/>
      <c r="J46" s="87" t="s">
        <v>168</v>
      </c>
      <c r="K46" s="87"/>
      <c r="L46" s="87"/>
      <c r="M46" s="87"/>
      <c r="N46" s="87"/>
      <c r="O46" s="87"/>
      <c r="P46" s="87"/>
      <c r="Q46" s="87"/>
      <c r="R46" s="87"/>
      <c r="S46" s="87"/>
      <c r="T46" s="87"/>
      <c r="U46" s="88"/>
      <c r="V46" s="92"/>
      <c r="W46" s="93"/>
      <c r="X46" s="93"/>
      <c r="Y46" s="93"/>
      <c r="Z46" s="94"/>
      <c r="AA46" s="89"/>
      <c r="AB46" s="90"/>
      <c r="AC46" s="90"/>
      <c r="AD46" s="90"/>
      <c r="AE46" s="90"/>
      <c r="AF46" s="90"/>
      <c r="AG46" s="90"/>
      <c r="AH46" s="90"/>
      <c r="AI46" s="90"/>
      <c r="AJ46" s="90"/>
      <c r="AK46" s="90"/>
      <c r="AL46" s="90"/>
      <c r="AM46" s="91"/>
    </row>
    <row r="47" spans="2:39" ht="23.1" customHeight="1" thickTop="1" thickBot="1">
      <c r="B47" s="28"/>
      <c r="C47" s="97">
        <v>46038</v>
      </c>
      <c r="D47" s="97"/>
      <c r="E47" s="97"/>
      <c r="F47" s="97"/>
      <c r="G47" s="97"/>
      <c r="H47" s="97"/>
      <c r="I47" s="97"/>
      <c r="J47" s="95" t="s">
        <v>154</v>
      </c>
      <c r="K47" s="95"/>
      <c r="L47" s="95"/>
      <c r="M47" s="95"/>
      <c r="N47" s="95"/>
      <c r="O47" s="95"/>
      <c r="P47" s="95"/>
      <c r="Q47" s="95"/>
      <c r="R47" s="95"/>
      <c r="S47" s="95"/>
      <c r="T47" s="95"/>
      <c r="U47" s="96"/>
      <c r="V47" s="92"/>
      <c r="W47" s="93"/>
      <c r="X47" s="93"/>
      <c r="Y47" s="93"/>
      <c r="Z47" s="94"/>
      <c r="AA47" s="89"/>
      <c r="AB47" s="90"/>
      <c r="AC47" s="90"/>
      <c r="AD47" s="90"/>
      <c r="AE47" s="90"/>
      <c r="AF47" s="90"/>
      <c r="AG47" s="90"/>
      <c r="AH47" s="90"/>
      <c r="AI47" s="90"/>
      <c r="AJ47" s="90"/>
      <c r="AK47" s="90"/>
      <c r="AL47" s="90"/>
      <c r="AM47" s="91"/>
    </row>
    <row r="48" spans="2:39" ht="23.1" customHeight="1" thickTop="1" thickBot="1">
      <c r="B48" s="28"/>
      <c r="C48" s="97">
        <v>46038</v>
      </c>
      <c r="D48" s="97"/>
      <c r="E48" s="97"/>
      <c r="F48" s="97"/>
      <c r="G48" s="97"/>
      <c r="H48" s="97"/>
      <c r="I48" s="97"/>
      <c r="J48" s="95" t="s">
        <v>34</v>
      </c>
      <c r="K48" s="95"/>
      <c r="L48" s="95"/>
      <c r="M48" s="95"/>
      <c r="N48" s="95"/>
      <c r="O48" s="95"/>
      <c r="P48" s="95"/>
      <c r="Q48" s="95"/>
      <c r="R48" s="95"/>
      <c r="S48" s="95"/>
      <c r="T48" s="95"/>
      <c r="U48" s="96"/>
      <c r="V48" s="92"/>
      <c r="W48" s="93"/>
      <c r="X48" s="93"/>
      <c r="Y48" s="93"/>
      <c r="Z48" s="94"/>
      <c r="AA48" s="89"/>
      <c r="AB48" s="90"/>
      <c r="AC48" s="90"/>
      <c r="AD48" s="90"/>
      <c r="AE48" s="90"/>
      <c r="AF48" s="90"/>
      <c r="AG48" s="90"/>
      <c r="AH48" s="90"/>
      <c r="AI48" s="90"/>
      <c r="AJ48" s="90"/>
      <c r="AK48" s="90"/>
      <c r="AL48" s="90"/>
      <c r="AM48" s="91"/>
    </row>
    <row r="49" spans="2:39" ht="23.1" customHeight="1" thickTop="1" thickBot="1">
      <c r="B49" s="27"/>
      <c r="C49" s="97">
        <v>46039</v>
      </c>
      <c r="D49" s="97"/>
      <c r="E49" s="97"/>
      <c r="F49" s="97"/>
      <c r="G49" s="97"/>
      <c r="H49" s="97"/>
      <c r="I49" s="97"/>
      <c r="J49" s="87" t="s">
        <v>156</v>
      </c>
      <c r="K49" s="87"/>
      <c r="L49" s="87"/>
      <c r="M49" s="87"/>
      <c r="N49" s="87"/>
      <c r="O49" s="87"/>
      <c r="P49" s="87"/>
      <c r="Q49" s="87"/>
      <c r="R49" s="87"/>
      <c r="S49" s="87"/>
      <c r="T49" s="87"/>
      <c r="U49" s="88"/>
      <c r="V49" s="92"/>
      <c r="W49" s="93"/>
      <c r="X49" s="93"/>
      <c r="Y49" s="93"/>
      <c r="Z49" s="94"/>
      <c r="AA49" s="89"/>
      <c r="AB49" s="90"/>
      <c r="AC49" s="90"/>
      <c r="AD49" s="90"/>
      <c r="AE49" s="90"/>
      <c r="AF49" s="90"/>
      <c r="AG49" s="90"/>
      <c r="AH49" s="90"/>
      <c r="AI49" s="90"/>
      <c r="AJ49" s="90"/>
      <c r="AK49" s="90"/>
      <c r="AL49" s="90"/>
      <c r="AM49" s="91"/>
    </row>
    <row r="50" spans="2:39" ht="23.1" customHeight="1" thickTop="1" thickBot="1">
      <c r="B50" s="28"/>
      <c r="C50" s="97">
        <v>46041</v>
      </c>
      <c r="D50" s="97"/>
      <c r="E50" s="97"/>
      <c r="F50" s="97"/>
      <c r="G50" s="97"/>
      <c r="H50" s="97"/>
      <c r="I50" s="97"/>
      <c r="J50" s="95" t="s">
        <v>154</v>
      </c>
      <c r="K50" s="95"/>
      <c r="L50" s="95"/>
      <c r="M50" s="95"/>
      <c r="N50" s="95"/>
      <c r="O50" s="95"/>
      <c r="P50" s="95"/>
      <c r="Q50" s="95"/>
      <c r="R50" s="95"/>
      <c r="S50" s="95"/>
      <c r="T50" s="95"/>
      <c r="U50" s="96"/>
      <c r="V50" s="92"/>
      <c r="W50" s="93"/>
      <c r="X50" s="93"/>
      <c r="Y50" s="93"/>
      <c r="Z50" s="94"/>
      <c r="AA50" s="89"/>
      <c r="AB50" s="90"/>
      <c r="AC50" s="90"/>
      <c r="AD50" s="90"/>
      <c r="AE50" s="90"/>
      <c r="AF50" s="90"/>
      <c r="AG50" s="90"/>
      <c r="AH50" s="90"/>
      <c r="AI50" s="90"/>
      <c r="AJ50" s="90"/>
      <c r="AK50" s="90"/>
      <c r="AL50" s="90"/>
      <c r="AM50" s="91"/>
    </row>
    <row r="51" spans="2:39" ht="23.1" customHeight="1" thickTop="1" thickBot="1">
      <c r="B51" s="27"/>
      <c r="C51" s="97">
        <v>46041</v>
      </c>
      <c r="D51" s="97"/>
      <c r="E51" s="97"/>
      <c r="F51" s="97"/>
      <c r="G51" s="97"/>
      <c r="H51" s="97"/>
      <c r="I51" s="97"/>
      <c r="J51" s="95" t="s">
        <v>193</v>
      </c>
      <c r="K51" s="95"/>
      <c r="L51" s="95"/>
      <c r="M51" s="95"/>
      <c r="N51" s="95"/>
      <c r="O51" s="95"/>
      <c r="P51" s="95"/>
      <c r="Q51" s="95"/>
      <c r="R51" s="95"/>
      <c r="S51" s="95"/>
      <c r="T51" s="95"/>
      <c r="U51" s="96"/>
      <c r="V51" s="92"/>
      <c r="W51" s="93"/>
      <c r="X51" s="93"/>
      <c r="Y51" s="93"/>
      <c r="Z51" s="94"/>
      <c r="AA51" s="89"/>
      <c r="AB51" s="90"/>
      <c r="AC51" s="90"/>
      <c r="AD51" s="90"/>
      <c r="AE51" s="90"/>
      <c r="AF51" s="90"/>
      <c r="AG51" s="90"/>
      <c r="AH51" s="90"/>
      <c r="AI51" s="90"/>
      <c r="AJ51" s="90"/>
      <c r="AK51" s="90"/>
      <c r="AL51" s="90"/>
      <c r="AM51" s="91"/>
    </row>
    <row r="52" spans="2:39" ht="23.1" customHeight="1" thickTop="1" thickBot="1">
      <c r="B52" s="27"/>
      <c r="C52" s="97">
        <v>46042</v>
      </c>
      <c r="D52" s="97"/>
      <c r="E52" s="97"/>
      <c r="F52" s="97"/>
      <c r="G52" s="97"/>
      <c r="H52" s="97"/>
      <c r="I52" s="97"/>
      <c r="J52" s="100" t="s">
        <v>181</v>
      </c>
      <c r="K52" s="100"/>
      <c r="L52" s="100"/>
      <c r="M52" s="100"/>
      <c r="N52" s="100"/>
      <c r="O52" s="100"/>
      <c r="P52" s="100"/>
      <c r="Q52" s="100"/>
      <c r="R52" s="100"/>
      <c r="S52" s="100"/>
      <c r="T52" s="100"/>
      <c r="U52" s="101"/>
      <c r="V52" s="92"/>
      <c r="W52" s="93"/>
      <c r="X52" s="93"/>
      <c r="Y52" s="93"/>
      <c r="Z52" s="94"/>
      <c r="AA52" s="89"/>
      <c r="AB52" s="90"/>
      <c r="AC52" s="90"/>
      <c r="AD52" s="90"/>
      <c r="AE52" s="90"/>
      <c r="AF52" s="90"/>
      <c r="AG52" s="90"/>
      <c r="AH52" s="90"/>
      <c r="AI52" s="90"/>
      <c r="AJ52" s="90"/>
      <c r="AK52" s="90"/>
      <c r="AL52" s="90"/>
      <c r="AM52" s="91"/>
    </row>
    <row r="53" spans="2:39" ht="23.1" customHeight="1" thickTop="1" thickBot="1">
      <c r="B53" s="27"/>
      <c r="C53" s="97">
        <v>46042</v>
      </c>
      <c r="D53" s="97"/>
      <c r="E53" s="97"/>
      <c r="F53" s="97"/>
      <c r="G53" s="97"/>
      <c r="H53" s="97"/>
      <c r="I53" s="97"/>
      <c r="J53" s="95" t="s">
        <v>182</v>
      </c>
      <c r="K53" s="95"/>
      <c r="L53" s="95"/>
      <c r="M53" s="95"/>
      <c r="N53" s="95"/>
      <c r="O53" s="95"/>
      <c r="P53" s="95"/>
      <c r="Q53" s="95"/>
      <c r="R53" s="95"/>
      <c r="S53" s="95"/>
      <c r="T53" s="95"/>
      <c r="U53" s="96"/>
      <c r="V53" s="92"/>
      <c r="W53" s="93"/>
      <c r="X53" s="93"/>
      <c r="Y53" s="93"/>
      <c r="Z53" s="94"/>
      <c r="AA53" s="89"/>
      <c r="AB53" s="90"/>
      <c r="AC53" s="90"/>
      <c r="AD53" s="90"/>
      <c r="AE53" s="90"/>
      <c r="AF53" s="90"/>
      <c r="AG53" s="90"/>
      <c r="AH53" s="90"/>
      <c r="AI53" s="90"/>
      <c r="AJ53" s="90"/>
      <c r="AK53" s="90"/>
      <c r="AL53" s="90"/>
      <c r="AM53" s="91"/>
    </row>
    <row r="54" spans="2:39" ht="23.1" customHeight="1" thickTop="1">
      <c r="B54" s="20"/>
      <c r="C54" s="29" t="s">
        <v>171</v>
      </c>
      <c r="D54" s="20"/>
      <c r="E54" s="20"/>
      <c r="F54" s="20"/>
      <c r="G54" s="20"/>
      <c r="H54" s="20"/>
      <c r="J54" s="30"/>
      <c r="K54" s="30"/>
      <c r="L54" s="30"/>
      <c r="M54" s="30"/>
      <c r="N54" s="30"/>
      <c r="O54" s="30"/>
      <c r="P54" s="30"/>
      <c r="Q54" s="30"/>
      <c r="R54" s="30"/>
      <c r="S54" s="30"/>
      <c r="T54" s="30"/>
      <c r="U54" s="30"/>
      <c r="V54" s="31"/>
      <c r="W54" s="31"/>
      <c r="X54" s="31"/>
      <c r="Y54" s="31"/>
      <c r="Z54" s="31"/>
      <c r="AA54" s="31"/>
      <c r="AB54" s="31"/>
      <c r="AC54" s="31"/>
      <c r="AD54" s="31"/>
      <c r="AE54" s="31"/>
      <c r="AF54" s="31"/>
      <c r="AG54" s="31"/>
      <c r="AH54" s="31"/>
      <c r="AI54" s="31"/>
      <c r="AJ54" s="31"/>
      <c r="AK54" s="31"/>
      <c r="AL54" s="31"/>
      <c r="AM54" s="20"/>
    </row>
    <row r="55" spans="2:39" ht="23.1" customHeight="1">
      <c r="B55" s="20" t="s">
        <v>187</v>
      </c>
      <c r="C55" s="20"/>
      <c r="D55" s="20"/>
      <c r="E55" s="20"/>
      <c r="F55" s="20"/>
      <c r="G55" s="20"/>
      <c r="H55" s="20"/>
      <c r="I55" s="32"/>
      <c r="J55" s="30"/>
      <c r="K55" s="30"/>
      <c r="L55" s="30"/>
      <c r="M55" s="30"/>
      <c r="N55" s="30"/>
      <c r="O55" s="30"/>
      <c r="P55" s="30"/>
      <c r="Q55" s="30"/>
      <c r="R55" s="30"/>
      <c r="S55" s="30"/>
      <c r="T55" s="30"/>
      <c r="U55" s="30"/>
      <c r="V55" s="31"/>
      <c r="W55" s="31"/>
      <c r="X55" s="31"/>
      <c r="Y55" s="31"/>
      <c r="Z55" s="31"/>
      <c r="AA55" s="31"/>
      <c r="AB55" s="31"/>
      <c r="AC55" s="31"/>
      <c r="AD55" s="31"/>
      <c r="AE55" s="31"/>
      <c r="AF55" s="31"/>
      <c r="AG55" s="31"/>
      <c r="AH55" s="31"/>
      <c r="AI55" s="31"/>
      <c r="AJ55" s="31"/>
      <c r="AK55" s="31"/>
      <c r="AL55" s="31"/>
      <c r="AM55" s="20"/>
    </row>
    <row r="56" spans="2:39" ht="23.1" customHeight="1" thickBot="1">
      <c r="B56" s="33"/>
      <c r="C56" s="209" t="s">
        <v>31</v>
      </c>
      <c r="D56" s="209"/>
      <c r="E56" s="209"/>
      <c r="F56" s="209"/>
      <c r="G56" s="209"/>
      <c r="H56" s="209"/>
      <c r="I56" s="209"/>
      <c r="J56" s="209"/>
      <c r="K56" s="209"/>
      <c r="L56" s="209"/>
      <c r="M56" s="209"/>
      <c r="N56" s="209"/>
      <c r="O56" s="209"/>
      <c r="P56" s="209"/>
      <c r="Q56" s="209"/>
      <c r="R56" s="209"/>
      <c r="S56" s="209"/>
      <c r="T56" s="209"/>
      <c r="U56" s="209"/>
      <c r="V56" s="207" t="s">
        <v>32</v>
      </c>
      <c r="W56" s="207"/>
      <c r="X56" s="207"/>
      <c r="Y56" s="207"/>
      <c r="Z56" s="207"/>
      <c r="AA56" s="208" t="s">
        <v>33</v>
      </c>
      <c r="AB56" s="208"/>
      <c r="AC56" s="208"/>
      <c r="AD56" s="208"/>
      <c r="AE56" s="208"/>
      <c r="AF56" s="208"/>
      <c r="AG56" s="208"/>
      <c r="AH56" s="208"/>
      <c r="AI56" s="208"/>
      <c r="AJ56" s="208"/>
      <c r="AK56" s="208"/>
      <c r="AL56" s="208"/>
      <c r="AM56" s="208"/>
    </row>
    <row r="57" spans="2:39" ht="23.1" customHeight="1" thickTop="1" thickBot="1">
      <c r="B57" s="27"/>
      <c r="C57" s="97">
        <v>46045</v>
      </c>
      <c r="D57" s="97"/>
      <c r="E57" s="97"/>
      <c r="F57" s="97"/>
      <c r="G57" s="97"/>
      <c r="H57" s="97"/>
      <c r="I57" s="97"/>
      <c r="J57" s="210" t="s">
        <v>178</v>
      </c>
      <c r="K57" s="211"/>
      <c r="L57" s="211"/>
      <c r="M57" s="211"/>
      <c r="N57" s="211"/>
      <c r="O57" s="211"/>
      <c r="P57" s="211"/>
      <c r="Q57" s="211"/>
      <c r="R57" s="211"/>
      <c r="S57" s="211"/>
      <c r="T57" s="211"/>
      <c r="U57" s="212"/>
      <c r="V57" s="92"/>
      <c r="W57" s="93"/>
      <c r="X57" s="93"/>
      <c r="Y57" s="93"/>
      <c r="Z57" s="94"/>
      <c r="AA57" s="89"/>
      <c r="AB57" s="90"/>
      <c r="AC57" s="90"/>
      <c r="AD57" s="90"/>
      <c r="AE57" s="90"/>
      <c r="AF57" s="90"/>
      <c r="AG57" s="90"/>
      <c r="AH57" s="90"/>
      <c r="AI57" s="90"/>
      <c r="AJ57" s="90"/>
      <c r="AK57" s="90"/>
      <c r="AL57" s="90"/>
      <c r="AM57" s="91"/>
    </row>
    <row r="58" spans="2:39" ht="23.1" customHeight="1" thickTop="1" thickBot="1">
      <c r="B58" s="27"/>
      <c r="C58" s="97">
        <v>46045</v>
      </c>
      <c r="D58" s="97"/>
      <c r="E58" s="97"/>
      <c r="F58" s="97"/>
      <c r="G58" s="97"/>
      <c r="H58" s="97"/>
      <c r="I58" s="97"/>
      <c r="J58" s="95" t="s">
        <v>166</v>
      </c>
      <c r="K58" s="95"/>
      <c r="L58" s="95"/>
      <c r="M58" s="95"/>
      <c r="N58" s="95"/>
      <c r="O58" s="95"/>
      <c r="P58" s="95"/>
      <c r="Q58" s="95"/>
      <c r="R58" s="95"/>
      <c r="S58" s="95"/>
      <c r="T58" s="95"/>
      <c r="U58" s="96"/>
      <c r="V58" s="92"/>
      <c r="W58" s="93"/>
      <c r="X58" s="93"/>
      <c r="Y58" s="93"/>
      <c r="Z58" s="94"/>
      <c r="AA58" s="89"/>
      <c r="AB58" s="90"/>
      <c r="AC58" s="90"/>
      <c r="AD58" s="90"/>
      <c r="AE58" s="90"/>
      <c r="AF58" s="90"/>
      <c r="AG58" s="90"/>
      <c r="AH58" s="90"/>
      <c r="AI58" s="90"/>
      <c r="AJ58" s="90"/>
      <c r="AK58" s="90"/>
      <c r="AL58" s="90"/>
      <c r="AM58" s="91"/>
    </row>
    <row r="59" spans="2:39" ht="23.1" customHeight="1" thickTop="1" thickBot="1">
      <c r="B59" s="27"/>
      <c r="C59" s="97">
        <v>46045</v>
      </c>
      <c r="D59" s="97"/>
      <c r="E59" s="97"/>
      <c r="F59" s="97"/>
      <c r="G59" s="97"/>
      <c r="H59" s="97"/>
      <c r="I59" s="97"/>
      <c r="J59" s="95" t="s">
        <v>177</v>
      </c>
      <c r="K59" s="95"/>
      <c r="L59" s="95"/>
      <c r="M59" s="95"/>
      <c r="N59" s="95"/>
      <c r="O59" s="95"/>
      <c r="P59" s="95"/>
      <c r="Q59" s="95"/>
      <c r="R59" s="95"/>
      <c r="S59" s="95"/>
      <c r="T59" s="95"/>
      <c r="U59" s="96"/>
      <c r="V59" s="92"/>
      <c r="W59" s="93"/>
      <c r="X59" s="93"/>
      <c r="Y59" s="93"/>
      <c r="Z59" s="94"/>
      <c r="AA59" s="89"/>
      <c r="AB59" s="90"/>
      <c r="AC59" s="90"/>
      <c r="AD59" s="90"/>
      <c r="AE59" s="90"/>
      <c r="AF59" s="90"/>
      <c r="AG59" s="90"/>
      <c r="AH59" s="90"/>
      <c r="AI59" s="90"/>
      <c r="AJ59" s="90"/>
      <c r="AK59" s="90"/>
      <c r="AL59" s="90"/>
      <c r="AM59" s="91"/>
    </row>
    <row r="60" spans="2:39" ht="23.1" customHeight="1" thickTop="1" thickBot="1">
      <c r="B60" s="27"/>
      <c r="C60" s="97">
        <v>46046</v>
      </c>
      <c r="D60" s="97"/>
      <c r="E60" s="97"/>
      <c r="F60" s="97"/>
      <c r="G60" s="97"/>
      <c r="H60" s="97"/>
      <c r="I60" s="97"/>
      <c r="J60" s="95" t="s">
        <v>154</v>
      </c>
      <c r="K60" s="95"/>
      <c r="L60" s="95"/>
      <c r="M60" s="95"/>
      <c r="N60" s="95"/>
      <c r="O60" s="95"/>
      <c r="P60" s="95"/>
      <c r="Q60" s="95"/>
      <c r="R60" s="95"/>
      <c r="S60" s="95"/>
      <c r="T60" s="95"/>
      <c r="U60" s="96"/>
      <c r="V60" s="92"/>
      <c r="W60" s="93"/>
      <c r="X60" s="93"/>
      <c r="Y60" s="93"/>
      <c r="Z60" s="94"/>
      <c r="AA60" s="89"/>
      <c r="AB60" s="90"/>
      <c r="AC60" s="90"/>
      <c r="AD60" s="90"/>
      <c r="AE60" s="90"/>
      <c r="AF60" s="90"/>
      <c r="AG60" s="90"/>
      <c r="AH60" s="90"/>
      <c r="AI60" s="90"/>
      <c r="AJ60" s="90"/>
      <c r="AK60" s="90"/>
      <c r="AL60" s="90"/>
      <c r="AM60" s="91"/>
    </row>
    <row r="61" spans="2:39" ht="23.1" customHeight="1" thickTop="1" thickBot="1">
      <c r="B61" s="27"/>
      <c r="C61" s="97">
        <v>46046</v>
      </c>
      <c r="D61" s="97"/>
      <c r="E61" s="97"/>
      <c r="F61" s="97"/>
      <c r="G61" s="97"/>
      <c r="H61" s="97"/>
      <c r="I61" s="97"/>
      <c r="J61" s="98" t="s">
        <v>164</v>
      </c>
      <c r="K61" s="98"/>
      <c r="L61" s="98"/>
      <c r="M61" s="98"/>
      <c r="N61" s="98"/>
      <c r="O61" s="98"/>
      <c r="P61" s="98"/>
      <c r="Q61" s="98"/>
      <c r="R61" s="98"/>
      <c r="S61" s="98"/>
      <c r="T61" s="98"/>
      <c r="U61" s="99"/>
      <c r="V61" s="92"/>
      <c r="W61" s="93"/>
      <c r="X61" s="93"/>
      <c r="Y61" s="93"/>
      <c r="Z61" s="94"/>
      <c r="AA61" s="89"/>
      <c r="AB61" s="90"/>
      <c r="AC61" s="90"/>
      <c r="AD61" s="90"/>
      <c r="AE61" s="90"/>
      <c r="AF61" s="90"/>
      <c r="AG61" s="90"/>
      <c r="AH61" s="90"/>
      <c r="AI61" s="90"/>
      <c r="AJ61" s="90"/>
      <c r="AK61" s="90"/>
      <c r="AL61" s="90"/>
      <c r="AM61" s="91"/>
    </row>
    <row r="62" spans="2:39" ht="23.1" customHeight="1" thickTop="1" thickBot="1">
      <c r="B62" s="33"/>
      <c r="C62" s="97">
        <v>46047</v>
      </c>
      <c r="D62" s="97"/>
      <c r="E62" s="97"/>
      <c r="F62" s="97"/>
      <c r="G62" s="97"/>
      <c r="H62" s="97"/>
      <c r="I62" s="97"/>
      <c r="J62" s="95" t="s">
        <v>152</v>
      </c>
      <c r="K62" s="95"/>
      <c r="L62" s="95"/>
      <c r="M62" s="95"/>
      <c r="N62" s="95"/>
      <c r="O62" s="95"/>
      <c r="P62" s="95"/>
      <c r="Q62" s="95"/>
      <c r="R62" s="95"/>
      <c r="S62" s="95"/>
      <c r="T62" s="95"/>
      <c r="U62" s="96"/>
      <c r="V62" s="92"/>
      <c r="W62" s="93"/>
      <c r="X62" s="93"/>
      <c r="Y62" s="93"/>
      <c r="Z62" s="94"/>
      <c r="AA62" s="89"/>
      <c r="AB62" s="90"/>
      <c r="AC62" s="90"/>
      <c r="AD62" s="90"/>
      <c r="AE62" s="90"/>
      <c r="AF62" s="90"/>
      <c r="AG62" s="90"/>
      <c r="AH62" s="90"/>
      <c r="AI62" s="90"/>
      <c r="AJ62" s="90"/>
      <c r="AK62" s="90"/>
      <c r="AL62" s="90"/>
      <c r="AM62" s="91"/>
    </row>
    <row r="63" spans="2:39" ht="23.1" customHeight="1" thickTop="1" thickBot="1">
      <c r="B63" s="33"/>
      <c r="C63" s="97">
        <v>46047</v>
      </c>
      <c r="D63" s="97"/>
      <c r="E63" s="97"/>
      <c r="F63" s="97"/>
      <c r="G63" s="97"/>
      <c r="H63" s="97"/>
      <c r="I63" s="97"/>
      <c r="J63" s="98" t="s">
        <v>169</v>
      </c>
      <c r="K63" s="98"/>
      <c r="L63" s="98"/>
      <c r="M63" s="98"/>
      <c r="N63" s="98"/>
      <c r="O63" s="98"/>
      <c r="P63" s="98"/>
      <c r="Q63" s="98"/>
      <c r="R63" s="98"/>
      <c r="S63" s="98"/>
      <c r="T63" s="98"/>
      <c r="U63" s="99"/>
      <c r="V63" s="92"/>
      <c r="W63" s="93"/>
      <c r="X63" s="93"/>
      <c r="Y63" s="93"/>
      <c r="Z63" s="94"/>
      <c r="AA63" s="89"/>
      <c r="AB63" s="90"/>
      <c r="AC63" s="90"/>
      <c r="AD63" s="90"/>
      <c r="AE63" s="90"/>
      <c r="AF63" s="90"/>
      <c r="AG63" s="90"/>
      <c r="AH63" s="90"/>
      <c r="AI63" s="90"/>
      <c r="AJ63" s="90"/>
      <c r="AK63" s="90"/>
      <c r="AL63" s="90"/>
      <c r="AM63" s="91"/>
    </row>
    <row r="64" spans="2:39" ht="23.1" customHeight="1" thickTop="1" thickBot="1">
      <c r="B64" s="33"/>
      <c r="C64" s="97">
        <v>46048</v>
      </c>
      <c r="D64" s="97"/>
      <c r="E64" s="97"/>
      <c r="F64" s="97"/>
      <c r="G64" s="97"/>
      <c r="H64" s="97"/>
      <c r="I64" s="97"/>
      <c r="J64" s="95" t="s">
        <v>154</v>
      </c>
      <c r="K64" s="95"/>
      <c r="L64" s="95"/>
      <c r="M64" s="95"/>
      <c r="N64" s="95"/>
      <c r="O64" s="95"/>
      <c r="P64" s="95"/>
      <c r="Q64" s="95"/>
      <c r="R64" s="95"/>
      <c r="S64" s="95"/>
      <c r="T64" s="95"/>
      <c r="U64" s="96"/>
      <c r="V64" s="92"/>
      <c r="W64" s="93"/>
      <c r="X64" s="93"/>
      <c r="Y64" s="93"/>
      <c r="Z64" s="94"/>
      <c r="AA64" s="89"/>
      <c r="AB64" s="90"/>
      <c r="AC64" s="90"/>
      <c r="AD64" s="90"/>
      <c r="AE64" s="90"/>
      <c r="AF64" s="90"/>
      <c r="AG64" s="90"/>
      <c r="AH64" s="90"/>
      <c r="AI64" s="90"/>
      <c r="AJ64" s="90"/>
      <c r="AK64" s="90"/>
      <c r="AL64" s="90"/>
      <c r="AM64" s="91"/>
    </row>
    <row r="65" spans="2:39" ht="23.1" customHeight="1" thickTop="1" thickBot="1">
      <c r="B65" s="33"/>
      <c r="C65" s="97">
        <v>46048</v>
      </c>
      <c r="D65" s="97"/>
      <c r="E65" s="97"/>
      <c r="F65" s="97"/>
      <c r="G65" s="97"/>
      <c r="H65" s="97"/>
      <c r="I65" s="97"/>
      <c r="J65" s="95" t="s">
        <v>34</v>
      </c>
      <c r="K65" s="95"/>
      <c r="L65" s="95"/>
      <c r="M65" s="95"/>
      <c r="N65" s="95"/>
      <c r="O65" s="95"/>
      <c r="P65" s="95"/>
      <c r="Q65" s="95"/>
      <c r="R65" s="95"/>
      <c r="S65" s="95"/>
      <c r="T65" s="95"/>
      <c r="U65" s="96"/>
      <c r="V65" s="92"/>
      <c r="W65" s="93"/>
      <c r="X65" s="93"/>
      <c r="Y65" s="93"/>
      <c r="Z65" s="94"/>
      <c r="AA65" s="89"/>
      <c r="AB65" s="90"/>
      <c r="AC65" s="90"/>
      <c r="AD65" s="90"/>
      <c r="AE65" s="90"/>
      <c r="AF65" s="90"/>
      <c r="AG65" s="90"/>
      <c r="AH65" s="90"/>
      <c r="AI65" s="90"/>
      <c r="AJ65" s="90"/>
      <c r="AK65" s="90"/>
      <c r="AL65" s="90"/>
      <c r="AM65" s="91"/>
    </row>
    <row r="66" spans="2:39" ht="23.1" customHeight="1" thickTop="1" thickBot="1">
      <c r="B66" s="33"/>
      <c r="C66" s="97">
        <v>46049</v>
      </c>
      <c r="D66" s="97"/>
      <c r="E66" s="97"/>
      <c r="F66" s="97"/>
      <c r="G66" s="97"/>
      <c r="H66" s="97"/>
      <c r="I66" s="97"/>
      <c r="J66" s="87" t="s">
        <v>170</v>
      </c>
      <c r="K66" s="87"/>
      <c r="L66" s="87"/>
      <c r="M66" s="87"/>
      <c r="N66" s="87"/>
      <c r="O66" s="87"/>
      <c r="P66" s="87"/>
      <c r="Q66" s="87"/>
      <c r="R66" s="87"/>
      <c r="S66" s="87"/>
      <c r="T66" s="87"/>
      <c r="U66" s="88"/>
      <c r="V66" s="92"/>
      <c r="W66" s="93"/>
      <c r="X66" s="93"/>
      <c r="Y66" s="93"/>
      <c r="Z66" s="94"/>
      <c r="AA66" s="89"/>
      <c r="AB66" s="90"/>
      <c r="AC66" s="90"/>
      <c r="AD66" s="90"/>
      <c r="AE66" s="90"/>
      <c r="AF66" s="90"/>
      <c r="AG66" s="90"/>
      <c r="AH66" s="90"/>
      <c r="AI66" s="90"/>
      <c r="AJ66" s="90"/>
      <c r="AK66" s="90"/>
      <c r="AL66" s="90"/>
      <c r="AM66" s="91"/>
    </row>
    <row r="67" spans="2:39" ht="23.1" customHeight="1" thickTop="1" thickBot="1">
      <c r="B67" s="33"/>
      <c r="C67" s="97">
        <v>46051</v>
      </c>
      <c r="D67" s="97"/>
      <c r="E67" s="97"/>
      <c r="F67" s="97"/>
      <c r="G67" s="97"/>
      <c r="H67" s="97"/>
      <c r="I67" s="97"/>
      <c r="J67" s="95" t="s">
        <v>154</v>
      </c>
      <c r="K67" s="95"/>
      <c r="L67" s="95"/>
      <c r="M67" s="95"/>
      <c r="N67" s="95"/>
      <c r="O67" s="95"/>
      <c r="P67" s="95"/>
      <c r="Q67" s="95"/>
      <c r="R67" s="95"/>
      <c r="S67" s="95"/>
      <c r="T67" s="95"/>
      <c r="U67" s="96"/>
      <c r="V67" s="92"/>
      <c r="W67" s="93"/>
      <c r="X67" s="93"/>
      <c r="Y67" s="93"/>
      <c r="Z67" s="94"/>
      <c r="AA67" s="89"/>
      <c r="AB67" s="90"/>
      <c r="AC67" s="90"/>
      <c r="AD67" s="90"/>
      <c r="AE67" s="90"/>
      <c r="AF67" s="90"/>
      <c r="AG67" s="90"/>
      <c r="AH67" s="90"/>
      <c r="AI67" s="90"/>
      <c r="AJ67" s="90"/>
      <c r="AK67" s="90"/>
      <c r="AL67" s="90"/>
      <c r="AM67" s="91"/>
    </row>
    <row r="68" spans="2:39" ht="23.1" customHeight="1" thickTop="1" thickBot="1">
      <c r="B68" s="33"/>
      <c r="C68" s="97">
        <v>46051</v>
      </c>
      <c r="D68" s="97"/>
      <c r="E68" s="97"/>
      <c r="F68" s="97"/>
      <c r="G68" s="97"/>
      <c r="H68" s="97"/>
      <c r="I68" s="97"/>
      <c r="J68" s="95" t="s">
        <v>34</v>
      </c>
      <c r="K68" s="95"/>
      <c r="L68" s="95"/>
      <c r="M68" s="95"/>
      <c r="N68" s="95"/>
      <c r="O68" s="95"/>
      <c r="P68" s="95"/>
      <c r="Q68" s="95"/>
      <c r="R68" s="95"/>
      <c r="S68" s="95"/>
      <c r="T68" s="95"/>
      <c r="U68" s="96"/>
      <c r="V68" s="92"/>
      <c r="W68" s="93"/>
      <c r="X68" s="93"/>
      <c r="Y68" s="93"/>
      <c r="Z68" s="94"/>
      <c r="AA68" s="89"/>
      <c r="AB68" s="90"/>
      <c r="AC68" s="90"/>
      <c r="AD68" s="90"/>
      <c r="AE68" s="90"/>
      <c r="AF68" s="90"/>
      <c r="AG68" s="90"/>
      <c r="AH68" s="90"/>
      <c r="AI68" s="90"/>
      <c r="AJ68" s="90"/>
      <c r="AK68" s="90"/>
      <c r="AL68" s="90"/>
      <c r="AM68" s="91"/>
    </row>
    <row r="69" spans="2:39" ht="23.1" customHeight="1" thickTop="1" thickBot="1">
      <c r="B69" s="27"/>
      <c r="C69" s="97">
        <v>46052</v>
      </c>
      <c r="D69" s="97"/>
      <c r="E69" s="97"/>
      <c r="F69" s="97"/>
      <c r="G69" s="97"/>
      <c r="H69" s="97"/>
      <c r="I69" s="97"/>
      <c r="J69" s="87" t="s">
        <v>156</v>
      </c>
      <c r="K69" s="87"/>
      <c r="L69" s="87"/>
      <c r="M69" s="87"/>
      <c r="N69" s="87"/>
      <c r="O69" s="87"/>
      <c r="P69" s="87"/>
      <c r="Q69" s="87"/>
      <c r="R69" s="87"/>
      <c r="S69" s="87"/>
      <c r="T69" s="87"/>
      <c r="U69" s="88"/>
      <c r="V69" s="92"/>
      <c r="W69" s="93"/>
      <c r="X69" s="93"/>
      <c r="Y69" s="93"/>
      <c r="Z69" s="94"/>
      <c r="AA69" s="89"/>
      <c r="AB69" s="90"/>
      <c r="AC69" s="90"/>
      <c r="AD69" s="90"/>
      <c r="AE69" s="90"/>
      <c r="AF69" s="90"/>
      <c r="AG69" s="90"/>
      <c r="AH69" s="90"/>
      <c r="AI69" s="90"/>
      <c r="AJ69" s="90"/>
      <c r="AK69" s="90"/>
      <c r="AL69" s="90"/>
      <c r="AM69" s="91"/>
    </row>
    <row r="70" spans="2:39" ht="23.1" customHeight="1" thickTop="1" thickBot="1">
      <c r="B70" s="33"/>
      <c r="C70" s="97">
        <v>46054</v>
      </c>
      <c r="D70" s="97"/>
      <c r="E70" s="97"/>
      <c r="F70" s="97"/>
      <c r="G70" s="97"/>
      <c r="H70" s="97"/>
      <c r="I70" s="97"/>
      <c r="J70" s="95" t="s">
        <v>154</v>
      </c>
      <c r="K70" s="95"/>
      <c r="L70" s="95"/>
      <c r="M70" s="95"/>
      <c r="N70" s="95"/>
      <c r="O70" s="95"/>
      <c r="P70" s="95"/>
      <c r="Q70" s="95"/>
      <c r="R70" s="95"/>
      <c r="S70" s="95"/>
      <c r="T70" s="95"/>
      <c r="U70" s="96"/>
      <c r="V70" s="92"/>
      <c r="W70" s="93"/>
      <c r="X70" s="93"/>
      <c r="Y70" s="93"/>
      <c r="Z70" s="94"/>
      <c r="AA70" s="89"/>
      <c r="AB70" s="90"/>
      <c r="AC70" s="90"/>
      <c r="AD70" s="90"/>
      <c r="AE70" s="90"/>
      <c r="AF70" s="90"/>
      <c r="AG70" s="90"/>
      <c r="AH70" s="90"/>
      <c r="AI70" s="90"/>
      <c r="AJ70" s="90"/>
      <c r="AK70" s="90"/>
      <c r="AL70" s="90"/>
      <c r="AM70" s="91"/>
    </row>
    <row r="71" spans="2:39" ht="23.1" customHeight="1" thickTop="1" thickBot="1">
      <c r="B71" s="33"/>
      <c r="C71" s="97">
        <v>46054</v>
      </c>
      <c r="D71" s="97"/>
      <c r="E71" s="97"/>
      <c r="F71" s="97"/>
      <c r="G71" s="97"/>
      <c r="H71" s="97"/>
      <c r="I71" s="97"/>
      <c r="J71" s="95" t="s">
        <v>34</v>
      </c>
      <c r="K71" s="95"/>
      <c r="L71" s="95"/>
      <c r="M71" s="95"/>
      <c r="N71" s="95"/>
      <c r="O71" s="95"/>
      <c r="P71" s="95"/>
      <c r="Q71" s="95"/>
      <c r="R71" s="95"/>
      <c r="S71" s="95"/>
      <c r="T71" s="95"/>
      <c r="U71" s="96"/>
      <c r="V71" s="92"/>
      <c r="W71" s="93"/>
      <c r="X71" s="93"/>
      <c r="Y71" s="93"/>
      <c r="Z71" s="94"/>
      <c r="AA71" s="89"/>
      <c r="AB71" s="90"/>
      <c r="AC71" s="90"/>
      <c r="AD71" s="90"/>
      <c r="AE71" s="90"/>
      <c r="AF71" s="90"/>
      <c r="AG71" s="90"/>
      <c r="AH71" s="90"/>
      <c r="AI71" s="90"/>
      <c r="AJ71" s="90"/>
      <c r="AK71" s="90"/>
      <c r="AL71" s="90"/>
      <c r="AM71" s="91"/>
    </row>
    <row r="72" spans="2:39" ht="23.1" customHeight="1" thickTop="1" thickBot="1">
      <c r="B72" s="33"/>
      <c r="C72" s="97" t="s">
        <v>189</v>
      </c>
      <c r="D72" s="97"/>
      <c r="E72" s="97"/>
      <c r="F72" s="97"/>
      <c r="G72" s="97"/>
      <c r="H72" s="97"/>
      <c r="I72" s="97"/>
      <c r="J72" s="100" t="s">
        <v>176</v>
      </c>
      <c r="K72" s="100"/>
      <c r="L72" s="100"/>
      <c r="M72" s="100"/>
      <c r="N72" s="100"/>
      <c r="O72" s="100"/>
      <c r="P72" s="100"/>
      <c r="Q72" s="100"/>
      <c r="R72" s="100"/>
      <c r="S72" s="100"/>
      <c r="T72" s="100"/>
      <c r="U72" s="101"/>
      <c r="V72" s="92"/>
      <c r="W72" s="93"/>
      <c r="X72" s="93"/>
      <c r="Y72" s="93"/>
      <c r="Z72" s="94"/>
      <c r="AA72" s="89"/>
      <c r="AB72" s="90"/>
      <c r="AC72" s="90"/>
      <c r="AD72" s="90"/>
      <c r="AE72" s="90"/>
      <c r="AF72" s="90"/>
      <c r="AG72" s="90"/>
      <c r="AH72" s="90"/>
      <c r="AI72" s="90"/>
      <c r="AJ72" s="90"/>
      <c r="AK72" s="90"/>
      <c r="AL72" s="90"/>
      <c r="AM72" s="91"/>
    </row>
    <row r="73" spans="2:39" ht="23.1" customHeight="1" thickTop="1" thickBot="1">
      <c r="B73" s="33"/>
      <c r="C73" s="97">
        <v>46057</v>
      </c>
      <c r="D73" s="97"/>
      <c r="E73" s="97"/>
      <c r="F73" s="97"/>
      <c r="G73" s="97"/>
      <c r="H73" s="97"/>
      <c r="I73" s="97"/>
      <c r="J73" s="95" t="s">
        <v>154</v>
      </c>
      <c r="K73" s="95"/>
      <c r="L73" s="95"/>
      <c r="M73" s="95"/>
      <c r="N73" s="95"/>
      <c r="O73" s="95"/>
      <c r="P73" s="95"/>
      <c r="Q73" s="95"/>
      <c r="R73" s="95"/>
      <c r="S73" s="95"/>
      <c r="T73" s="95"/>
      <c r="U73" s="96"/>
      <c r="V73" s="92"/>
      <c r="W73" s="93"/>
      <c r="X73" s="93"/>
      <c r="Y73" s="93"/>
      <c r="Z73" s="94"/>
      <c r="AA73" s="89"/>
      <c r="AB73" s="90"/>
      <c r="AC73" s="90"/>
      <c r="AD73" s="90"/>
      <c r="AE73" s="90"/>
      <c r="AF73" s="90"/>
      <c r="AG73" s="90"/>
      <c r="AH73" s="90"/>
      <c r="AI73" s="90"/>
      <c r="AJ73" s="90"/>
      <c r="AK73" s="90"/>
      <c r="AL73" s="90"/>
      <c r="AM73" s="91"/>
    </row>
    <row r="74" spans="2:39" ht="23.1" customHeight="1" thickTop="1" thickBot="1">
      <c r="B74" s="33"/>
      <c r="C74" s="97">
        <v>46057</v>
      </c>
      <c r="D74" s="97"/>
      <c r="E74" s="97"/>
      <c r="F74" s="97"/>
      <c r="G74" s="97"/>
      <c r="H74" s="97"/>
      <c r="I74" s="97"/>
      <c r="J74" s="95" t="s">
        <v>34</v>
      </c>
      <c r="K74" s="95"/>
      <c r="L74" s="95"/>
      <c r="M74" s="95"/>
      <c r="N74" s="95"/>
      <c r="O74" s="95"/>
      <c r="P74" s="95"/>
      <c r="Q74" s="95"/>
      <c r="R74" s="95"/>
      <c r="S74" s="95"/>
      <c r="T74" s="95"/>
      <c r="U74" s="96"/>
      <c r="V74" s="92"/>
      <c r="W74" s="93"/>
      <c r="X74" s="93"/>
      <c r="Y74" s="93"/>
      <c r="Z74" s="94"/>
      <c r="AA74" s="89"/>
      <c r="AB74" s="90"/>
      <c r="AC74" s="90"/>
      <c r="AD74" s="90"/>
      <c r="AE74" s="90"/>
      <c r="AF74" s="90"/>
      <c r="AG74" s="90"/>
      <c r="AH74" s="90"/>
      <c r="AI74" s="90"/>
      <c r="AJ74" s="90"/>
      <c r="AK74" s="90"/>
      <c r="AL74" s="90"/>
      <c r="AM74" s="91"/>
    </row>
    <row r="75" spans="2:39" ht="23.1" customHeight="1" thickTop="1" thickBot="1">
      <c r="B75" s="27"/>
      <c r="C75" s="97">
        <v>46058</v>
      </c>
      <c r="D75" s="97"/>
      <c r="E75" s="97"/>
      <c r="F75" s="97"/>
      <c r="G75" s="97"/>
      <c r="H75" s="97"/>
      <c r="I75" s="97"/>
      <c r="J75" s="95" t="s">
        <v>193</v>
      </c>
      <c r="K75" s="95"/>
      <c r="L75" s="95"/>
      <c r="M75" s="95"/>
      <c r="N75" s="95"/>
      <c r="O75" s="95"/>
      <c r="P75" s="95"/>
      <c r="Q75" s="95"/>
      <c r="R75" s="95"/>
      <c r="S75" s="95"/>
      <c r="T75" s="95"/>
      <c r="U75" s="96"/>
      <c r="V75" s="92"/>
      <c r="W75" s="93"/>
      <c r="X75" s="93"/>
      <c r="Y75" s="93"/>
      <c r="Z75" s="94"/>
      <c r="AA75" s="89"/>
      <c r="AB75" s="90"/>
      <c r="AC75" s="90"/>
      <c r="AD75" s="90"/>
      <c r="AE75" s="90"/>
      <c r="AF75" s="90"/>
      <c r="AG75" s="90"/>
      <c r="AH75" s="90"/>
      <c r="AI75" s="90"/>
      <c r="AJ75" s="90"/>
      <c r="AK75" s="90"/>
      <c r="AL75" s="90"/>
      <c r="AM75" s="91"/>
    </row>
    <row r="76" spans="2:39" ht="23.1" customHeight="1" thickTop="1" thickBot="1">
      <c r="B76" s="27"/>
      <c r="C76" s="97">
        <v>46059</v>
      </c>
      <c r="D76" s="97"/>
      <c r="E76" s="97"/>
      <c r="F76" s="97"/>
      <c r="G76" s="97"/>
      <c r="H76" s="97"/>
      <c r="I76" s="97"/>
      <c r="J76" s="95" t="s">
        <v>167</v>
      </c>
      <c r="K76" s="95"/>
      <c r="L76" s="95"/>
      <c r="M76" s="95"/>
      <c r="N76" s="95"/>
      <c r="O76" s="95"/>
      <c r="P76" s="95"/>
      <c r="Q76" s="95"/>
      <c r="R76" s="95"/>
      <c r="S76" s="95"/>
      <c r="T76" s="95"/>
      <c r="U76" s="96"/>
      <c r="V76" s="92"/>
      <c r="W76" s="93"/>
      <c r="X76" s="93"/>
      <c r="Y76" s="93"/>
      <c r="Z76" s="94"/>
      <c r="AA76" s="89"/>
      <c r="AB76" s="90"/>
      <c r="AC76" s="90"/>
      <c r="AD76" s="90"/>
      <c r="AE76" s="90"/>
      <c r="AF76" s="90"/>
      <c r="AG76" s="90"/>
      <c r="AH76" s="90"/>
      <c r="AI76" s="90"/>
      <c r="AJ76" s="90"/>
      <c r="AK76" s="90"/>
      <c r="AL76" s="90"/>
      <c r="AM76" s="91"/>
    </row>
    <row r="77" spans="2:39" ht="31.8" customHeight="1" thickTop="1">
      <c r="B77" s="20"/>
      <c r="C77" s="102" t="s">
        <v>172</v>
      </c>
      <c r="D77" s="102"/>
      <c r="E77" s="102"/>
      <c r="F77" s="102"/>
      <c r="G77" s="102"/>
      <c r="H77" s="102"/>
      <c r="I77" s="102"/>
      <c r="J77" s="102"/>
      <c r="K77" s="102"/>
      <c r="L77" s="102"/>
      <c r="M77" s="102"/>
      <c r="N77" s="102"/>
      <c r="O77" s="102"/>
      <c r="P77" s="102"/>
      <c r="Q77" s="102"/>
      <c r="R77" s="102"/>
      <c r="S77" s="102"/>
      <c r="T77" s="102"/>
      <c r="U77" s="102"/>
      <c r="V77" s="102"/>
      <c r="W77" s="102"/>
      <c r="X77" s="102"/>
      <c r="Y77" s="102"/>
      <c r="Z77" s="102"/>
      <c r="AA77" s="102"/>
      <c r="AB77" s="102"/>
      <c r="AC77" s="102"/>
      <c r="AD77" s="102"/>
      <c r="AE77" s="102"/>
      <c r="AF77" s="102"/>
      <c r="AG77" s="102"/>
      <c r="AH77" s="102"/>
      <c r="AI77" s="102"/>
      <c r="AJ77" s="102"/>
      <c r="AK77" s="102"/>
      <c r="AL77" s="102"/>
      <c r="AM77" s="102"/>
    </row>
    <row r="78" spans="2:39" ht="23.1" customHeight="1">
      <c r="B78" s="20" t="s">
        <v>188</v>
      </c>
      <c r="C78" s="20"/>
      <c r="D78" s="20"/>
      <c r="E78" s="20"/>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row>
    <row r="79" spans="2:39" ht="23.1" customHeight="1" thickBot="1">
      <c r="B79" s="26"/>
      <c r="C79" s="171" t="s">
        <v>31</v>
      </c>
      <c r="D79" s="172"/>
      <c r="E79" s="172"/>
      <c r="F79" s="172"/>
      <c r="G79" s="172"/>
      <c r="H79" s="172"/>
      <c r="I79" s="172"/>
      <c r="J79" s="172"/>
      <c r="K79" s="172"/>
      <c r="L79" s="172"/>
      <c r="M79" s="172"/>
      <c r="N79" s="172"/>
      <c r="O79" s="172"/>
      <c r="P79" s="172"/>
      <c r="Q79" s="172"/>
      <c r="R79" s="172"/>
      <c r="S79" s="172"/>
      <c r="T79" s="172"/>
      <c r="U79" s="173"/>
      <c r="V79" s="174" t="s">
        <v>32</v>
      </c>
      <c r="W79" s="175"/>
      <c r="X79" s="175"/>
      <c r="Y79" s="175"/>
      <c r="Z79" s="176"/>
      <c r="AA79" s="177" t="s">
        <v>33</v>
      </c>
      <c r="AB79" s="178"/>
      <c r="AC79" s="178"/>
      <c r="AD79" s="178"/>
      <c r="AE79" s="178"/>
      <c r="AF79" s="178"/>
      <c r="AG79" s="178"/>
      <c r="AH79" s="178"/>
      <c r="AI79" s="178"/>
      <c r="AJ79" s="178"/>
      <c r="AK79" s="178"/>
      <c r="AL79" s="178"/>
      <c r="AM79" s="179"/>
    </row>
    <row r="80" spans="2:39" ht="23.1" customHeight="1" thickTop="1" thickBot="1">
      <c r="B80" s="27"/>
      <c r="C80" s="97">
        <v>46062</v>
      </c>
      <c r="D80" s="103"/>
      <c r="E80" s="103"/>
      <c r="F80" s="103"/>
      <c r="G80" s="103"/>
      <c r="H80" s="103"/>
      <c r="I80" s="104"/>
      <c r="J80" s="210" t="s">
        <v>180</v>
      </c>
      <c r="K80" s="211"/>
      <c r="L80" s="211"/>
      <c r="M80" s="211"/>
      <c r="N80" s="211"/>
      <c r="O80" s="211"/>
      <c r="P80" s="211"/>
      <c r="Q80" s="211"/>
      <c r="R80" s="211"/>
      <c r="S80" s="211"/>
      <c r="T80" s="211"/>
      <c r="U80" s="212"/>
      <c r="V80" s="92"/>
      <c r="W80" s="93"/>
      <c r="X80" s="93"/>
      <c r="Y80" s="93"/>
      <c r="Z80" s="94"/>
      <c r="AA80" s="89"/>
      <c r="AB80" s="90"/>
      <c r="AC80" s="90"/>
      <c r="AD80" s="90"/>
      <c r="AE80" s="90"/>
      <c r="AF80" s="90"/>
      <c r="AG80" s="90"/>
      <c r="AH80" s="90"/>
      <c r="AI80" s="90"/>
      <c r="AJ80" s="90"/>
      <c r="AK80" s="90"/>
      <c r="AL80" s="90"/>
      <c r="AM80" s="91"/>
    </row>
    <row r="81" spans="2:39" ht="23.1" customHeight="1" thickTop="1" thickBot="1">
      <c r="B81" s="27"/>
      <c r="C81" s="97">
        <v>46062</v>
      </c>
      <c r="D81" s="103"/>
      <c r="E81" s="103"/>
      <c r="F81" s="103"/>
      <c r="G81" s="103"/>
      <c r="H81" s="103"/>
      <c r="I81" s="104"/>
      <c r="J81" s="95" t="s">
        <v>166</v>
      </c>
      <c r="K81" s="95"/>
      <c r="L81" s="95"/>
      <c r="M81" s="95"/>
      <c r="N81" s="95"/>
      <c r="O81" s="95"/>
      <c r="P81" s="95"/>
      <c r="Q81" s="95"/>
      <c r="R81" s="95"/>
      <c r="S81" s="95"/>
      <c r="T81" s="95"/>
      <c r="U81" s="96"/>
      <c r="V81" s="92"/>
      <c r="W81" s="93"/>
      <c r="X81" s="93"/>
      <c r="Y81" s="93"/>
      <c r="Z81" s="94"/>
      <c r="AA81" s="89"/>
      <c r="AB81" s="90"/>
      <c r="AC81" s="90"/>
      <c r="AD81" s="90"/>
      <c r="AE81" s="90"/>
      <c r="AF81" s="90"/>
      <c r="AG81" s="90"/>
      <c r="AH81" s="90"/>
      <c r="AI81" s="90"/>
      <c r="AJ81" s="90"/>
      <c r="AK81" s="90"/>
      <c r="AL81" s="90"/>
      <c r="AM81" s="91"/>
    </row>
    <row r="82" spans="2:39" ht="23.1" customHeight="1" thickTop="1" thickBot="1">
      <c r="B82" s="27"/>
      <c r="C82" s="97">
        <v>46062</v>
      </c>
      <c r="D82" s="103"/>
      <c r="E82" s="103"/>
      <c r="F82" s="103"/>
      <c r="G82" s="103"/>
      <c r="H82" s="103"/>
      <c r="I82" s="104"/>
      <c r="J82" s="95" t="s">
        <v>177</v>
      </c>
      <c r="K82" s="95"/>
      <c r="L82" s="95"/>
      <c r="M82" s="95"/>
      <c r="N82" s="95"/>
      <c r="O82" s="95"/>
      <c r="P82" s="95"/>
      <c r="Q82" s="95"/>
      <c r="R82" s="95"/>
      <c r="S82" s="95"/>
      <c r="T82" s="95"/>
      <c r="U82" s="96"/>
      <c r="V82" s="92"/>
      <c r="W82" s="93"/>
      <c r="X82" s="93"/>
      <c r="Y82" s="93"/>
      <c r="Z82" s="94"/>
      <c r="AA82" s="89"/>
      <c r="AB82" s="90"/>
      <c r="AC82" s="90"/>
      <c r="AD82" s="90"/>
      <c r="AE82" s="90"/>
      <c r="AF82" s="90"/>
      <c r="AG82" s="90"/>
      <c r="AH82" s="90"/>
      <c r="AI82" s="90"/>
      <c r="AJ82" s="90"/>
      <c r="AK82" s="90"/>
      <c r="AL82" s="90"/>
      <c r="AM82" s="91"/>
    </row>
    <row r="83" spans="2:39" ht="23.1" customHeight="1" thickTop="1" thickBot="1">
      <c r="B83" s="33"/>
      <c r="C83" s="97">
        <v>46063</v>
      </c>
      <c r="D83" s="103"/>
      <c r="E83" s="103"/>
      <c r="F83" s="103"/>
      <c r="G83" s="103"/>
      <c r="H83" s="103"/>
      <c r="I83" s="104"/>
      <c r="J83" s="95" t="s">
        <v>154</v>
      </c>
      <c r="K83" s="95"/>
      <c r="L83" s="95"/>
      <c r="M83" s="95"/>
      <c r="N83" s="95"/>
      <c r="O83" s="95"/>
      <c r="P83" s="95"/>
      <c r="Q83" s="95"/>
      <c r="R83" s="95"/>
      <c r="S83" s="95"/>
      <c r="T83" s="95"/>
      <c r="U83" s="96"/>
      <c r="V83" s="92"/>
      <c r="W83" s="93"/>
      <c r="X83" s="93"/>
      <c r="Y83" s="93"/>
      <c r="Z83" s="94"/>
      <c r="AA83" s="89"/>
      <c r="AB83" s="90"/>
      <c r="AC83" s="90"/>
      <c r="AD83" s="90"/>
      <c r="AE83" s="90"/>
      <c r="AF83" s="90"/>
      <c r="AG83" s="90"/>
      <c r="AH83" s="90"/>
      <c r="AI83" s="90"/>
      <c r="AJ83" s="90"/>
      <c r="AK83" s="90"/>
      <c r="AL83" s="90"/>
      <c r="AM83" s="91"/>
    </row>
    <row r="84" spans="2:39" ht="23.1" customHeight="1" thickTop="1" thickBot="1">
      <c r="B84" s="33"/>
      <c r="C84" s="97">
        <v>46063</v>
      </c>
      <c r="D84" s="103"/>
      <c r="E84" s="103"/>
      <c r="F84" s="103"/>
      <c r="G84" s="103"/>
      <c r="H84" s="103"/>
      <c r="I84" s="104"/>
      <c r="J84" s="98" t="s">
        <v>164</v>
      </c>
      <c r="K84" s="98"/>
      <c r="L84" s="98"/>
      <c r="M84" s="98"/>
      <c r="N84" s="98"/>
      <c r="O84" s="98"/>
      <c r="P84" s="98"/>
      <c r="Q84" s="98"/>
      <c r="R84" s="98"/>
      <c r="S84" s="98"/>
      <c r="T84" s="98"/>
      <c r="U84" s="99"/>
      <c r="V84" s="92"/>
      <c r="W84" s="93"/>
      <c r="X84" s="93"/>
      <c r="Y84" s="93"/>
      <c r="Z84" s="94"/>
      <c r="AA84" s="89"/>
      <c r="AB84" s="90"/>
      <c r="AC84" s="90"/>
      <c r="AD84" s="90"/>
      <c r="AE84" s="90"/>
      <c r="AF84" s="90"/>
      <c r="AG84" s="90"/>
      <c r="AH84" s="90"/>
      <c r="AI84" s="90"/>
      <c r="AJ84" s="90"/>
      <c r="AK84" s="90"/>
      <c r="AL84" s="90"/>
      <c r="AM84" s="91"/>
    </row>
    <row r="85" spans="2:39" ht="23.1" customHeight="1" thickTop="1" thickBot="1">
      <c r="B85" s="28"/>
      <c r="C85" s="97">
        <v>46064</v>
      </c>
      <c r="D85" s="103"/>
      <c r="E85" s="103"/>
      <c r="F85" s="103"/>
      <c r="G85" s="103"/>
      <c r="H85" s="103"/>
      <c r="I85" s="104"/>
      <c r="J85" s="95" t="s">
        <v>152</v>
      </c>
      <c r="K85" s="95"/>
      <c r="L85" s="95"/>
      <c r="M85" s="95"/>
      <c r="N85" s="95"/>
      <c r="O85" s="95"/>
      <c r="P85" s="95"/>
      <c r="Q85" s="95"/>
      <c r="R85" s="95"/>
      <c r="S85" s="95"/>
      <c r="T85" s="95"/>
      <c r="U85" s="96"/>
      <c r="V85" s="92"/>
      <c r="W85" s="93"/>
      <c r="X85" s="93"/>
      <c r="Y85" s="93"/>
      <c r="Z85" s="94"/>
      <c r="AA85" s="89"/>
      <c r="AB85" s="90"/>
      <c r="AC85" s="90"/>
      <c r="AD85" s="90"/>
      <c r="AE85" s="90"/>
      <c r="AF85" s="90"/>
      <c r="AG85" s="90"/>
      <c r="AH85" s="90"/>
      <c r="AI85" s="90"/>
      <c r="AJ85" s="90"/>
      <c r="AK85" s="90"/>
      <c r="AL85" s="90"/>
      <c r="AM85" s="91"/>
    </row>
    <row r="86" spans="2:39" ht="23.1" customHeight="1" thickTop="1" thickBot="1">
      <c r="B86" s="27"/>
      <c r="C86" s="97">
        <v>46064</v>
      </c>
      <c r="D86" s="103"/>
      <c r="E86" s="103"/>
      <c r="F86" s="103"/>
      <c r="G86" s="103"/>
      <c r="H86" s="103"/>
      <c r="I86" s="104"/>
      <c r="J86" s="98" t="s">
        <v>153</v>
      </c>
      <c r="K86" s="98"/>
      <c r="L86" s="98"/>
      <c r="M86" s="98"/>
      <c r="N86" s="98"/>
      <c r="O86" s="98"/>
      <c r="P86" s="98"/>
      <c r="Q86" s="98"/>
      <c r="R86" s="98"/>
      <c r="S86" s="98"/>
      <c r="T86" s="98"/>
      <c r="U86" s="99"/>
      <c r="V86" s="92"/>
      <c r="W86" s="93"/>
      <c r="X86" s="93"/>
      <c r="Y86" s="93"/>
      <c r="Z86" s="94"/>
      <c r="AA86" s="89"/>
      <c r="AB86" s="90"/>
      <c r="AC86" s="90"/>
      <c r="AD86" s="90"/>
      <c r="AE86" s="90"/>
      <c r="AF86" s="90"/>
      <c r="AG86" s="90"/>
      <c r="AH86" s="90"/>
      <c r="AI86" s="90"/>
      <c r="AJ86" s="90"/>
      <c r="AK86" s="90"/>
      <c r="AL86" s="90"/>
      <c r="AM86" s="91"/>
    </row>
    <row r="87" spans="2:39" ht="23.1" customHeight="1" thickTop="1" thickBot="1">
      <c r="B87" s="27"/>
      <c r="C87" s="97">
        <v>46065</v>
      </c>
      <c r="D87" s="103"/>
      <c r="E87" s="103"/>
      <c r="F87" s="103"/>
      <c r="G87" s="103"/>
      <c r="H87" s="103"/>
      <c r="I87" s="104"/>
      <c r="J87" s="95" t="s">
        <v>154</v>
      </c>
      <c r="K87" s="95"/>
      <c r="L87" s="95"/>
      <c r="M87" s="95"/>
      <c r="N87" s="95"/>
      <c r="O87" s="95"/>
      <c r="P87" s="95"/>
      <c r="Q87" s="95"/>
      <c r="R87" s="95"/>
      <c r="S87" s="95"/>
      <c r="T87" s="95"/>
      <c r="U87" s="96"/>
      <c r="V87" s="92"/>
      <c r="W87" s="93"/>
      <c r="X87" s="93"/>
      <c r="Y87" s="93"/>
      <c r="Z87" s="94"/>
      <c r="AA87" s="89"/>
      <c r="AB87" s="90"/>
      <c r="AC87" s="90"/>
      <c r="AD87" s="90"/>
      <c r="AE87" s="90"/>
      <c r="AF87" s="90"/>
      <c r="AG87" s="90"/>
      <c r="AH87" s="90"/>
      <c r="AI87" s="90"/>
      <c r="AJ87" s="90"/>
      <c r="AK87" s="90"/>
      <c r="AL87" s="90"/>
      <c r="AM87" s="91"/>
    </row>
    <row r="88" spans="2:39" ht="23.1" customHeight="1" thickTop="1" thickBot="1">
      <c r="B88" s="27"/>
      <c r="C88" s="97">
        <v>46065</v>
      </c>
      <c r="D88" s="103"/>
      <c r="E88" s="103"/>
      <c r="F88" s="103"/>
      <c r="G88" s="103"/>
      <c r="H88" s="103"/>
      <c r="I88" s="104"/>
      <c r="J88" s="95" t="s">
        <v>34</v>
      </c>
      <c r="K88" s="95"/>
      <c r="L88" s="95"/>
      <c r="M88" s="95"/>
      <c r="N88" s="95"/>
      <c r="O88" s="95"/>
      <c r="P88" s="95"/>
      <c r="Q88" s="95"/>
      <c r="R88" s="95"/>
      <c r="S88" s="95"/>
      <c r="T88" s="95"/>
      <c r="U88" s="96"/>
      <c r="V88" s="92"/>
      <c r="W88" s="93"/>
      <c r="X88" s="93"/>
      <c r="Y88" s="93"/>
      <c r="Z88" s="94"/>
      <c r="AA88" s="89"/>
      <c r="AB88" s="90"/>
      <c r="AC88" s="90"/>
      <c r="AD88" s="90"/>
      <c r="AE88" s="90"/>
      <c r="AF88" s="90"/>
      <c r="AG88" s="90"/>
      <c r="AH88" s="90"/>
      <c r="AI88" s="90"/>
      <c r="AJ88" s="90"/>
      <c r="AK88" s="90"/>
      <c r="AL88" s="90"/>
      <c r="AM88" s="91"/>
    </row>
    <row r="89" spans="2:39" ht="23.1" customHeight="1" thickTop="1" thickBot="1">
      <c r="B89" s="27"/>
      <c r="C89" s="97">
        <v>46066</v>
      </c>
      <c r="D89" s="103"/>
      <c r="E89" s="103"/>
      <c r="F89" s="103"/>
      <c r="G89" s="103"/>
      <c r="H89" s="103"/>
      <c r="I89" s="104"/>
      <c r="J89" s="87" t="s">
        <v>157</v>
      </c>
      <c r="K89" s="87"/>
      <c r="L89" s="87"/>
      <c r="M89" s="87"/>
      <c r="N89" s="87"/>
      <c r="O89" s="87"/>
      <c r="P89" s="87"/>
      <c r="Q89" s="87"/>
      <c r="R89" s="87"/>
      <c r="S89" s="87"/>
      <c r="T89" s="87"/>
      <c r="U89" s="88"/>
      <c r="V89" s="92"/>
      <c r="W89" s="93"/>
      <c r="X89" s="93"/>
      <c r="Y89" s="93"/>
      <c r="Z89" s="94"/>
      <c r="AA89" s="89"/>
      <c r="AB89" s="90"/>
      <c r="AC89" s="90"/>
      <c r="AD89" s="90"/>
      <c r="AE89" s="90"/>
      <c r="AF89" s="90"/>
      <c r="AG89" s="90"/>
      <c r="AH89" s="90"/>
      <c r="AI89" s="90"/>
      <c r="AJ89" s="90"/>
      <c r="AK89" s="90"/>
      <c r="AL89" s="90"/>
      <c r="AM89" s="91"/>
    </row>
    <row r="90" spans="2:39" ht="23.1" customHeight="1" thickTop="1" thickBot="1">
      <c r="B90" s="28"/>
      <c r="C90" s="97">
        <v>46068</v>
      </c>
      <c r="D90" s="103"/>
      <c r="E90" s="103"/>
      <c r="F90" s="103"/>
      <c r="G90" s="103"/>
      <c r="H90" s="103"/>
      <c r="I90" s="104"/>
      <c r="J90" s="95" t="s">
        <v>154</v>
      </c>
      <c r="K90" s="95"/>
      <c r="L90" s="95"/>
      <c r="M90" s="95"/>
      <c r="N90" s="95"/>
      <c r="O90" s="95"/>
      <c r="P90" s="95"/>
      <c r="Q90" s="95"/>
      <c r="R90" s="95"/>
      <c r="S90" s="95"/>
      <c r="T90" s="95"/>
      <c r="U90" s="96"/>
      <c r="V90" s="92"/>
      <c r="W90" s="93"/>
      <c r="X90" s="93"/>
      <c r="Y90" s="93"/>
      <c r="Z90" s="94"/>
      <c r="AA90" s="89"/>
      <c r="AB90" s="90"/>
      <c r="AC90" s="90"/>
      <c r="AD90" s="90"/>
      <c r="AE90" s="90"/>
      <c r="AF90" s="90"/>
      <c r="AG90" s="90"/>
      <c r="AH90" s="90"/>
      <c r="AI90" s="90"/>
      <c r="AJ90" s="90"/>
      <c r="AK90" s="90"/>
      <c r="AL90" s="90"/>
      <c r="AM90" s="91"/>
    </row>
    <row r="91" spans="2:39" ht="23.1" customHeight="1" thickTop="1" thickBot="1">
      <c r="B91" s="28"/>
      <c r="C91" s="97">
        <v>46068</v>
      </c>
      <c r="D91" s="103"/>
      <c r="E91" s="103"/>
      <c r="F91" s="103"/>
      <c r="G91" s="103"/>
      <c r="H91" s="103"/>
      <c r="I91" s="104"/>
      <c r="J91" s="95" t="s">
        <v>34</v>
      </c>
      <c r="K91" s="95"/>
      <c r="L91" s="95"/>
      <c r="M91" s="95"/>
      <c r="N91" s="95"/>
      <c r="O91" s="95"/>
      <c r="P91" s="95"/>
      <c r="Q91" s="95"/>
      <c r="R91" s="95"/>
      <c r="S91" s="95"/>
      <c r="T91" s="95"/>
      <c r="U91" s="96"/>
      <c r="V91" s="92"/>
      <c r="W91" s="93"/>
      <c r="X91" s="93"/>
      <c r="Y91" s="93"/>
      <c r="Z91" s="94"/>
      <c r="AA91" s="89"/>
      <c r="AB91" s="90"/>
      <c r="AC91" s="90"/>
      <c r="AD91" s="90"/>
      <c r="AE91" s="90"/>
      <c r="AF91" s="90"/>
      <c r="AG91" s="90"/>
      <c r="AH91" s="90"/>
      <c r="AI91" s="90"/>
      <c r="AJ91" s="90"/>
      <c r="AK91" s="90"/>
      <c r="AL91" s="90"/>
      <c r="AM91" s="91"/>
    </row>
    <row r="92" spans="2:39" ht="23.1" customHeight="1" thickTop="1" thickBot="1">
      <c r="B92" s="28"/>
      <c r="C92" s="97">
        <v>46070</v>
      </c>
      <c r="D92" s="103"/>
      <c r="E92" s="103"/>
      <c r="F92" s="103"/>
      <c r="G92" s="103"/>
      <c r="H92" s="103"/>
      <c r="I92" s="104"/>
      <c r="J92" s="95" t="s">
        <v>154</v>
      </c>
      <c r="K92" s="95"/>
      <c r="L92" s="95"/>
      <c r="M92" s="95"/>
      <c r="N92" s="95"/>
      <c r="O92" s="95"/>
      <c r="P92" s="95"/>
      <c r="Q92" s="95"/>
      <c r="R92" s="95"/>
      <c r="S92" s="95"/>
      <c r="T92" s="95"/>
      <c r="U92" s="96"/>
      <c r="V92" s="92"/>
      <c r="W92" s="93"/>
      <c r="X92" s="93"/>
      <c r="Y92" s="93"/>
      <c r="Z92" s="94"/>
      <c r="AA92" s="89"/>
      <c r="AB92" s="90"/>
      <c r="AC92" s="90"/>
      <c r="AD92" s="90"/>
      <c r="AE92" s="90"/>
      <c r="AF92" s="90"/>
      <c r="AG92" s="90"/>
      <c r="AH92" s="90"/>
      <c r="AI92" s="90"/>
      <c r="AJ92" s="90"/>
      <c r="AK92" s="90"/>
      <c r="AL92" s="90"/>
      <c r="AM92" s="91"/>
    </row>
    <row r="93" spans="2:39" ht="23.1" customHeight="1" thickTop="1" thickBot="1">
      <c r="B93" s="28"/>
      <c r="C93" s="97">
        <v>46070</v>
      </c>
      <c r="D93" s="103"/>
      <c r="E93" s="103"/>
      <c r="F93" s="103"/>
      <c r="G93" s="103"/>
      <c r="H93" s="103"/>
      <c r="I93" s="104"/>
      <c r="J93" s="95" t="s">
        <v>34</v>
      </c>
      <c r="K93" s="95"/>
      <c r="L93" s="95"/>
      <c r="M93" s="95"/>
      <c r="N93" s="95"/>
      <c r="O93" s="95"/>
      <c r="P93" s="95"/>
      <c r="Q93" s="95"/>
      <c r="R93" s="95"/>
      <c r="S93" s="95"/>
      <c r="T93" s="95"/>
      <c r="U93" s="96"/>
      <c r="V93" s="92"/>
      <c r="W93" s="93"/>
      <c r="X93" s="93"/>
      <c r="Y93" s="93"/>
      <c r="Z93" s="94"/>
      <c r="AA93" s="89"/>
      <c r="AB93" s="90"/>
      <c r="AC93" s="90"/>
      <c r="AD93" s="90"/>
      <c r="AE93" s="90"/>
      <c r="AF93" s="90"/>
      <c r="AG93" s="90"/>
      <c r="AH93" s="90"/>
      <c r="AI93" s="90"/>
      <c r="AJ93" s="90"/>
      <c r="AK93" s="90"/>
      <c r="AL93" s="90"/>
      <c r="AM93" s="91"/>
    </row>
    <row r="94" spans="2:39" ht="23.1" customHeight="1" thickTop="1" thickBot="1">
      <c r="B94" s="33"/>
      <c r="C94" s="97">
        <v>46071</v>
      </c>
      <c r="D94" s="103"/>
      <c r="E94" s="103"/>
      <c r="F94" s="103"/>
      <c r="G94" s="103"/>
      <c r="H94" s="103"/>
      <c r="I94" s="104"/>
      <c r="J94" s="87" t="s">
        <v>179</v>
      </c>
      <c r="K94" s="87"/>
      <c r="L94" s="87"/>
      <c r="M94" s="87"/>
      <c r="N94" s="87"/>
      <c r="O94" s="87"/>
      <c r="P94" s="87"/>
      <c r="Q94" s="87"/>
      <c r="R94" s="87"/>
      <c r="S94" s="87"/>
      <c r="T94" s="87"/>
      <c r="U94" s="88"/>
      <c r="V94" s="92"/>
      <c r="W94" s="93"/>
      <c r="X94" s="93"/>
      <c r="Y94" s="93"/>
      <c r="Z94" s="94"/>
      <c r="AA94" s="89"/>
      <c r="AB94" s="90"/>
      <c r="AC94" s="90"/>
      <c r="AD94" s="90"/>
      <c r="AE94" s="90"/>
      <c r="AF94" s="90"/>
      <c r="AG94" s="90"/>
      <c r="AH94" s="90"/>
      <c r="AI94" s="90"/>
      <c r="AJ94" s="90"/>
      <c r="AK94" s="90"/>
      <c r="AL94" s="90"/>
      <c r="AM94" s="91"/>
    </row>
    <row r="95" spans="2:39" ht="23.1" customHeight="1" thickTop="1" thickBot="1">
      <c r="B95" s="33"/>
      <c r="C95" s="97">
        <v>46072</v>
      </c>
      <c r="D95" s="103"/>
      <c r="E95" s="103"/>
      <c r="F95" s="103"/>
      <c r="G95" s="103"/>
      <c r="H95" s="103"/>
      <c r="I95" s="104"/>
      <c r="J95" s="95" t="s">
        <v>154</v>
      </c>
      <c r="K95" s="95"/>
      <c r="L95" s="95"/>
      <c r="M95" s="95"/>
      <c r="N95" s="95"/>
      <c r="O95" s="95"/>
      <c r="P95" s="95"/>
      <c r="Q95" s="95"/>
      <c r="R95" s="95"/>
      <c r="S95" s="95"/>
      <c r="T95" s="95"/>
      <c r="U95" s="96"/>
      <c r="V95" s="92"/>
      <c r="W95" s="93"/>
      <c r="X95" s="93"/>
      <c r="Y95" s="93"/>
      <c r="Z95" s="94"/>
      <c r="AA95" s="89"/>
      <c r="AB95" s="90"/>
      <c r="AC95" s="90"/>
      <c r="AD95" s="90"/>
      <c r="AE95" s="90"/>
      <c r="AF95" s="90"/>
      <c r="AG95" s="90"/>
      <c r="AH95" s="90"/>
      <c r="AI95" s="90"/>
      <c r="AJ95" s="90"/>
      <c r="AK95" s="90"/>
      <c r="AL95" s="90"/>
      <c r="AM95" s="91"/>
    </row>
    <row r="96" spans="2:39" ht="23.1" customHeight="1" thickTop="1" thickBot="1">
      <c r="B96" s="33"/>
      <c r="C96" s="97">
        <v>46072</v>
      </c>
      <c r="D96" s="103"/>
      <c r="E96" s="103"/>
      <c r="F96" s="103"/>
      <c r="G96" s="103"/>
      <c r="H96" s="103"/>
      <c r="I96" s="104"/>
      <c r="J96" s="95" t="s">
        <v>34</v>
      </c>
      <c r="K96" s="95"/>
      <c r="L96" s="95"/>
      <c r="M96" s="95"/>
      <c r="N96" s="95"/>
      <c r="O96" s="95"/>
      <c r="P96" s="95"/>
      <c r="Q96" s="95"/>
      <c r="R96" s="95"/>
      <c r="S96" s="95"/>
      <c r="T96" s="95"/>
      <c r="U96" s="96"/>
      <c r="V96" s="92"/>
      <c r="W96" s="93"/>
      <c r="X96" s="93"/>
      <c r="Y96" s="93"/>
      <c r="Z96" s="94"/>
      <c r="AA96" s="89"/>
      <c r="AB96" s="90"/>
      <c r="AC96" s="90"/>
      <c r="AD96" s="90"/>
      <c r="AE96" s="90"/>
      <c r="AF96" s="90"/>
      <c r="AG96" s="90"/>
      <c r="AH96" s="90"/>
      <c r="AI96" s="90"/>
      <c r="AJ96" s="90"/>
      <c r="AK96" s="90"/>
      <c r="AL96" s="90"/>
      <c r="AM96" s="91"/>
    </row>
    <row r="97" spans="2:39" ht="23.1" customHeight="1" thickTop="1" thickBot="1">
      <c r="B97" s="33"/>
      <c r="C97" s="97">
        <v>46073</v>
      </c>
      <c r="D97" s="103"/>
      <c r="E97" s="103"/>
      <c r="F97" s="103"/>
      <c r="G97" s="103"/>
      <c r="H97" s="103"/>
      <c r="I97" s="104"/>
      <c r="J97" s="95" t="s">
        <v>154</v>
      </c>
      <c r="K97" s="95"/>
      <c r="L97" s="95"/>
      <c r="M97" s="95"/>
      <c r="N97" s="95"/>
      <c r="O97" s="95"/>
      <c r="P97" s="95"/>
      <c r="Q97" s="95"/>
      <c r="R97" s="95"/>
      <c r="S97" s="95"/>
      <c r="T97" s="95"/>
      <c r="U97" s="96"/>
      <c r="V97" s="92"/>
      <c r="W97" s="93"/>
      <c r="X97" s="93"/>
      <c r="Y97" s="93"/>
      <c r="Z97" s="94"/>
      <c r="AA97" s="89"/>
      <c r="AB97" s="90"/>
      <c r="AC97" s="90"/>
      <c r="AD97" s="90"/>
      <c r="AE97" s="90"/>
      <c r="AF97" s="90"/>
      <c r="AG97" s="90"/>
      <c r="AH97" s="90"/>
      <c r="AI97" s="90"/>
      <c r="AJ97" s="90"/>
      <c r="AK97" s="90"/>
      <c r="AL97" s="90"/>
      <c r="AM97" s="91"/>
    </row>
    <row r="98" spans="2:39" ht="23.1" customHeight="1" thickTop="1" thickBot="1">
      <c r="B98" s="33"/>
      <c r="C98" s="97">
        <v>46073</v>
      </c>
      <c r="D98" s="103"/>
      <c r="E98" s="103"/>
      <c r="F98" s="103"/>
      <c r="G98" s="103"/>
      <c r="H98" s="103"/>
      <c r="I98" s="104"/>
      <c r="J98" s="95" t="s">
        <v>34</v>
      </c>
      <c r="K98" s="95"/>
      <c r="L98" s="95"/>
      <c r="M98" s="95"/>
      <c r="N98" s="95"/>
      <c r="O98" s="95"/>
      <c r="P98" s="95"/>
      <c r="Q98" s="95"/>
      <c r="R98" s="95"/>
      <c r="S98" s="95"/>
      <c r="T98" s="95"/>
      <c r="U98" s="96"/>
      <c r="V98" s="92"/>
      <c r="W98" s="93"/>
      <c r="X98" s="93"/>
      <c r="Y98" s="93"/>
      <c r="Z98" s="94"/>
      <c r="AA98" s="89"/>
      <c r="AB98" s="90"/>
      <c r="AC98" s="90"/>
      <c r="AD98" s="90"/>
      <c r="AE98" s="90"/>
      <c r="AF98" s="90"/>
      <c r="AG98" s="90"/>
      <c r="AH98" s="90"/>
      <c r="AI98" s="90"/>
      <c r="AJ98" s="90"/>
      <c r="AK98" s="90"/>
      <c r="AL98" s="90"/>
      <c r="AM98" s="91"/>
    </row>
    <row r="99" spans="2:39" ht="23.1" customHeight="1" thickTop="1" thickBot="1">
      <c r="B99" s="27"/>
      <c r="C99" s="97">
        <v>46074</v>
      </c>
      <c r="D99" s="103"/>
      <c r="E99" s="103"/>
      <c r="F99" s="103"/>
      <c r="G99" s="103"/>
      <c r="H99" s="103"/>
      <c r="I99" s="104"/>
      <c r="J99" s="87" t="s">
        <v>155</v>
      </c>
      <c r="K99" s="87"/>
      <c r="L99" s="87"/>
      <c r="M99" s="87"/>
      <c r="N99" s="87"/>
      <c r="O99" s="87"/>
      <c r="P99" s="87"/>
      <c r="Q99" s="87"/>
      <c r="R99" s="87"/>
      <c r="S99" s="87"/>
      <c r="T99" s="87"/>
      <c r="U99" s="88"/>
      <c r="V99" s="92"/>
      <c r="W99" s="93"/>
      <c r="X99" s="93"/>
      <c r="Y99" s="93"/>
      <c r="Z99" s="94"/>
      <c r="AA99" s="89"/>
      <c r="AB99" s="90"/>
      <c r="AC99" s="90"/>
      <c r="AD99" s="90"/>
      <c r="AE99" s="90"/>
      <c r="AF99" s="90"/>
      <c r="AG99" s="90"/>
      <c r="AH99" s="90"/>
      <c r="AI99" s="90"/>
      <c r="AJ99" s="90"/>
      <c r="AK99" s="90"/>
      <c r="AL99" s="90"/>
      <c r="AM99" s="91"/>
    </row>
    <row r="100" spans="2:39" ht="23.1" customHeight="1" thickTop="1" thickBot="1">
      <c r="B100" s="33"/>
      <c r="C100" s="97">
        <v>46076</v>
      </c>
      <c r="D100" s="103"/>
      <c r="E100" s="103"/>
      <c r="F100" s="103"/>
      <c r="G100" s="103"/>
      <c r="H100" s="103"/>
      <c r="I100" s="104"/>
      <c r="J100" s="95" t="s">
        <v>154</v>
      </c>
      <c r="K100" s="95"/>
      <c r="L100" s="95"/>
      <c r="M100" s="95"/>
      <c r="N100" s="95"/>
      <c r="O100" s="95"/>
      <c r="P100" s="95"/>
      <c r="Q100" s="95"/>
      <c r="R100" s="95"/>
      <c r="S100" s="95"/>
      <c r="T100" s="95"/>
      <c r="U100" s="96"/>
      <c r="V100" s="92"/>
      <c r="W100" s="93"/>
      <c r="X100" s="93"/>
      <c r="Y100" s="93"/>
      <c r="Z100" s="94"/>
      <c r="AA100" s="89"/>
      <c r="AB100" s="90"/>
      <c r="AC100" s="90"/>
      <c r="AD100" s="90"/>
      <c r="AE100" s="90"/>
      <c r="AF100" s="90"/>
      <c r="AG100" s="90"/>
      <c r="AH100" s="90"/>
      <c r="AI100" s="90"/>
      <c r="AJ100" s="90"/>
      <c r="AK100" s="90"/>
      <c r="AL100" s="90"/>
      <c r="AM100" s="91"/>
    </row>
    <row r="101" spans="2:39" ht="23.1" customHeight="1" thickTop="1" thickBot="1">
      <c r="B101" s="33"/>
      <c r="C101" s="97">
        <v>46076</v>
      </c>
      <c r="D101" s="103"/>
      <c r="E101" s="103"/>
      <c r="F101" s="103"/>
      <c r="G101" s="103"/>
      <c r="H101" s="103"/>
      <c r="I101" s="104"/>
      <c r="J101" s="95" t="s">
        <v>34</v>
      </c>
      <c r="K101" s="95"/>
      <c r="L101" s="95"/>
      <c r="M101" s="95"/>
      <c r="N101" s="95"/>
      <c r="O101" s="95"/>
      <c r="P101" s="95"/>
      <c r="Q101" s="95"/>
      <c r="R101" s="95"/>
      <c r="S101" s="95"/>
      <c r="T101" s="95"/>
      <c r="U101" s="96"/>
      <c r="V101" s="92"/>
      <c r="W101" s="93"/>
      <c r="X101" s="93"/>
      <c r="Y101" s="93"/>
      <c r="Z101" s="94"/>
      <c r="AA101" s="89"/>
      <c r="AB101" s="90"/>
      <c r="AC101" s="90"/>
      <c r="AD101" s="90"/>
      <c r="AE101" s="90"/>
      <c r="AF101" s="90"/>
      <c r="AG101" s="90"/>
      <c r="AH101" s="90"/>
      <c r="AI101" s="90"/>
      <c r="AJ101" s="90"/>
      <c r="AK101" s="90"/>
      <c r="AL101" s="90"/>
      <c r="AM101" s="91"/>
    </row>
    <row r="102" spans="2:39" ht="23.1" customHeight="1" thickTop="1" thickBot="1">
      <c r="B102" s="27"/>
      <c r="C102" s="97">
        <v>46077</v>
      </c>
      <c r="D102" s="103"/>
      <c r="E102" s="103"/>
      <c r="F102" s="103"/>
      <c r="G102" s="103"/>
      <c r="H102" s="103"/>
      <c r="I102" s="104"/>
      <c r="J102" s="95" t="s">
        <v>190</v>
      </c>
      <c r="K102" s="95"/>
      <c r="L102" s="95"/>
      <c r="M102" s="95"/>
      <c r="N102" s="95"/>
      <c r="O102" s="95"/>
      <c r="P102" s="95"/>
      <c r="Q102" s="95"/>
      <c r="R102" s="95"/>
      <c r="S102" s="95"/>
      <c r="T102" s="95"/>
      <c r="U102" s="96"/>
      <c r="V102" s="92"/>
      <c r="W102" s="93"/>
      <c r="X102" s="93"/>
      <c r="Y102" s="93"/>
      <c r="Z102" s="94"/>
      <c r="AA102" s="89"/>
      <c r="AB102" s="90"/>
      <c r="AC102" s="90"/>
      <c r="AD102" s="90"/>
      <c r="AE102" s="90"/>
      <c r="AF102" s="90"/>
      <c r="AG102" s="90"/>
      <c r="AH102" s="90"/>
      <c r="AI102" s="90"/>
      <c r="AJ102" s="90"/>
      <c r="AK102" s="90"/>
      <c r="AL102" s="90"/>
      <c r="AM102" s="91"/>
    </row>
    <row r="103" spans="2:39" ht="23.1" customHeight="1" thickTop="1" thickBot="1">
      <c r="B103" s="27"/>
      <c r="C103" s="97">
        <v>46077</v>
      </c>
      <c r="D103" s="103"/>
      <c r="E103" s="103"/>
      <c r="F103" s="103"/>
      <c r="G103" s="103"/>
      <c r="H103" s="103"/>
      <c r="I103" s="104"/>
      <c r="J103" s="100" t="s">
        <v>191</v>
      </c>
      <c r="K103" s="100"/>
      <c r="L103" s="100"/>
      <c r="M103" s="100"/>
      <c r="N103" s="100"/>
      <c r="O103" s="100"/>
      <c r="P103" s="100"/>
      <c r="Q103" s="100"/>
      <c r="R103" s="100"/>
      <c r="S103" s="100"/>
      <c r="T103" s="100"/>
      <c r="U103" s="101"/>
      <c r="V103" s="92"/>
      <c r="W103" s="93"/>
      <c r="X103" s="93"/>
      <c r="Y103" s="93"/>
      <c r="Z103" s="94"/>
      <c r="AA103" s="89"/>
      <c r="AB103" s="90"/>
      <c r="AC103" s="90"/>
      <c r="AD103" s="90"/>
      <c r="AE103" s="90"/>
      <c r="AF103" s="90"/>
      <c r="AG103" s="90"/>
      <c r="AH103" s="90"/>
      <c r="AI103" s="90"/>
      <c r="AJ103" s="90"/>
      <c r="AK103" s="90"/>
      <c r="AL103" s="90"/>
      <c r="AM103" s="91"/>
    </row>
    <row r="104" spans="2:39" ht="23.1" customHeight="1" thickTop="1" thickBot="1">
      <c r="B104" s="27"/>
      <c r="C104" s="97">
        <v>46077</v>
      </c>
      <c r="D104" s="103"/>
      <c r="E104" s="103"/>
      <c r="F104" s="103"/>
      <c r="G104" s="103"/>
      <c r="H104" s="103"/>
      <c r="I104" s="104"/>
      <c r="J104" s="95" t="s">
        <v>192</v>
      </c>
      <c r="K104" s="95"/>
      <c r="L104" s="95"/>
      <c r="M104" s="95"/>
      <c r="N104" s="95"/>
      <c r="O104" s="95"/>
      <c r="P104" s="95"/>
      <c r="Q104" s="95"/>
      <c r="R104" s="95"/>
      <c r="S104" s="95"/>
      <c r="T104" s="95"/>
      <c r="U104" s="96"/>
      <c r="V104" s="92"/>
      <c r="W104" s="93"/>
      <c r="X104" s="93"/>
      <c r="Y104" s="93"/>
      <c r="Z104" s="94"/>
      <c r="AA104" s="89"/>
      <c r="AB104" s="90"/>
      <c r="AC104" s="90"/>
      <c r="AD104" s="90"/>
      <c r="AE104" s="90"/>
      <c r="AF104" s="90"/>
      <c r="AG104" s="90"/>
      <c r="AH104" s="90"/>
      <c r="AI104" s="90"/>
      <c r="AJ104" s="90"/>
      <c r="AK104" s="90"/>
      <c r="AL104" s="90"/>
      <c r="AM104" s="91"/>
    </row>
    <row r="105" spans="2:39" ht="23.1" customHeight="1" thickTop="1">
      <c r="B105" s="20"/>
      <c r="C105" s="29" t="s">
        <v>171</v>
      </c>
      <c r="D105" s="20"/>
      <c r="E105" s="20"/>
      <c r="F105" s="20"/>
      <c r="G105" s="20"/>
      <c r="H105" s="20"/>
      <c r="J105" s="30"/>
      <c r="K105" s="30"/>
      <c r="L105" s="30"/>
      <c r="M105" s="30"/>
      <c r="N105" s="30"/>
      <c r="O105" s="30"/>
      <c r="P105" s="30"/>
      <c r="Q105" s="30"/>
      <c r="R105" s="30"/>
      <c r="S105" s="30"/>
      <c r="T105" s="30"/>
      <c r="U105" s="30"/>
      <c r="V105" s="31"/>
      <c r="W105" s="31"/>
      <c r="X105" s="31"/>
      <c r="Y105" s="31"/>
      <c r="Z105" s="31"/>
      <c r="AA105" s="31"/>
      <c r="AB105" s="31"/>
      <c r="AC105" s="31"/>
      <c r="AD105" s="31"/>
      <c r="AE105" s="31"/>
      <c r="AF105" s="31"/>
      <c r="AG105" s="31"/>
      <c r="AH105" s="31"/>
      <c r="AI105" s="31"/>
      <c r="AJ105" s="31"/>
      <c r="AK105" s="31"/>
      <c r="AL105" s="31"/>
      <c r="AM105" s="20"/>
    </row>
    <row r="106" spans="2:39" ht="23.1" customHeight="1">
      <c r="B106" s="34" t="s">
        <v>35</v>
      </c>
      <c r="C106" s="34"/>
      <c r="D106" s="34"/>
      <c r="E106" s="34"/>
      <c r="F106" s="34"/>
      <c r="G106" s="34"/>
      <c r="H106" s="34"/>
      <c r="I106" s="20"/>
      <c r="J106" s="20"/>
      <c r="K106" s="20"/>
      <c r="L106" s="20"/>
      <c r="M106" s="20"/>
      <c r="N106" s="20"/>
      <c r="O106" s="20"/>
      <c r="P106" s="20"/>
      <c r="Q106" s="20"/>
      <c r="R106" s="20"/>
      <c r="S106" s="20"/>
      <c r="T106" s="20"/>
      <c r="U106" s="20"/>
      <c r="V106" s="20"/>
      <c r="W106" s="20"/>
      <c r="X106" s="20"/>
      <c r="Y106" s="20"/>
      <c r="Z106" s="20"/>
      <c r="AA106" s="20"/>
      <c r="AB106" s="20"/>
      <c r="AC106" s="20"/>
      <c r="AD106" s="20"/>
      <c r="AE106" s="20"/>
      <c r="AF106" s="20"/>
      <c r="AG106" s="20"/>
      <c r="AH106" s="20"/>
      <c r="AI106" s="20"/>
      <c r="AJ106" s="20"/>
      <c r="AK106" s="20"/>
      <c r="AL106" s="20"/>
      <c r="AM106" s="20"/>
    </row>
  </sheetData>
  <sheetProtection selectLockedCells="1"/>
  <mergeCells count="320">
    <mergeCell ref="C101:I101"/>
    <mergeCell ref="J101:U101"/>
    <mergeCell ref="V101:Z101"/>
    <mergeCell ref="AA101:AM101"/>
    <mergeCell ref="C97:I97"/>
    <mergeCell ref="J97:U97"/>
    <mergeCell ref="V97:Z97"/>
    <mergeCell ref="AA97:AM97"/>
    <mergeCell ref="C98:I98"/>
    <mergeCell ref="J98:U98"/>
    <mergeCell ref="V98:Z98"/>
    <mergeCell ref="AA98:AM98"/>
    <mergeCell ref="C100:I100"/>
    <mergeCell ref="J100:U100"/>
    <mergeCell ref="V100:Z100"/>
    <mergeCell ref="AA100:AM100"/>
    <mergeCell ref="C99:I99"/>
    <mergeCell ref="J99:U99"/>
    <mergeCell ref="V99:Z99"/>
    <mergeCell ref="AA99:AM99"/>
    <mergeCell ref="J66:U66"/>
    <mergeCell ref="V70:Z70"/>
    <mergeCell ref="AA70:AM70"/>
    <mergeCell ref="V67:Z67"/>
    <mergeCell ref="AA67:AM67"/>
    <mergeCell ref="J62:U62"/>
    <mergeCell ref="J63:U63"/>
    <mergeCell ref="J67:U67"/>
    <mergeCell ref="J65:U65"/>
    <mergeCell ref="V65:Z65"/>
    <mergeCell ref="V62:Z62"/>
    <mergeCell ref="AA62:AM62"/>
    <mergeCell ref="C37:I37"/>
    <mergeCell ref="J37:U37"/>
    <mergeCell ref="V37:Z37"/>
    <mergeCell ref="AA37:AM37"/>
    <mergeCell ref="C38:I38"/>
    <mergeCell ref="J38:U38"/>
    <mergeCell ref="V38:Z38"/>
    <mergeCell ref="AA38:AM38"/>
    <mergeCell ref="J69:U69"/>
    <mergeCell ref="J47:U47"/>
    <mergeCell ref="V47:Z47"/>
    <mergeCell ref="AA47:AM47"/>
    <mergeCell ref="C41:I41"/>
    <mergeCell ref="C44:I44"/>
    <mergeCell ref="J44:U44"/>
    <mergeCell ref="C45:I45"/>
    <mergeCell ref="J45:U45"/>
    <mergeCell ref="V45:Z45"/>
    <mergeCell ref="AA45:AM45"/>
    <mergeCell ref="C51:I51"/>
    <mergeCell ref="C46:I46"/>
    <mergeCell ref="J46:U46"/>
    <mergeCell ref="V46:Z46"/>
    <mergeCell ref="AA46:AM46"/>
    <mergeCell ref="AA96:AM96"/>
    <mergeCell ref="C83:I83"/>
    <mergeCell ref="J83:U83"/>
    <mergeCell ref="V83:Z83"/>
    <mergeCell ref="AA83:AM83"/>
    <mergeCell ref="C84:I84"/>
    <mergeCell ref="J84:U84"/>
    <mergeCell ref="V84:Z84"/>
    <mergeCell ref="AA84:AM84"/>
    <mergeCell ref="C90:I90"/>
    <mergeCell ref="J90:U90"/>
    <mergeCell ref="V90:Z90"/>
    <mergeCell ref="AA90:AM90"/>
    <mergeCell ref="C91:I91"/>
    <mergeCell ref="J91:U91"/>
    <mergeCell ref="V91:Z91"/>
    <mergeCell ref="AA91:AM91"/>
    <mergeCell ref="C88:I88"/>
    <mergeCell ref="J88:U88"/>
    <mergeCell ref="AA88:AM88"/>
    <mergeCell ref="AA92:AM92"/>
    <mergeCell ref="J92:U92"/>
    <mergeCell ref="V86:Z86"/>
    <mergeCell ref="V92:Z92"/>
    <mergeCell ref="C36:I36"/>
    <mergeCell ref="V36:Z36"/>
    <mergeCell ref="AA36:AM36"/>
    <mergeCell ref="V44:Z44"/>
    <mergeCell ref="AA44:AM44"/>
    <mergeCell ref="C76:I76"/>
    <mergeCell ref="J76:U76"/>
    <mergeCell ref="V76:Z76"/>
    <mergeCell ref="AA76:AM76"/>
    <mergeCell ref="V49:Z49"/>
    <mergeCell ref="AA49:AM49"/>
    <mergeCell ref="V69:Z69"/>
    <mergeCell ref="AA69:AM69"/>
    <mergeCell ref="V56:Z56"/>
    <mergeCell ref="AA56:AM56"/>
    <mergeCell ref="V52:Z52"/>
    <mergeCell ref="AA53:AM53"/>
    <mergeCell ref="C56:U56"/>
    <mergeCell ref="J53:U53"/>
    <mergeCell ref="C52:I52"/>
    <mergeCell ref="V61:Z61"/>
    <mergeCell ref="C66:I66"/>
    <mergeCell ref="C49:I49"/>
    <mergeCell ref="J58:U58"/>
    <mergeCell ref="C104:I104"/>
    <mergeCell ref="J104:U104"/>
    <mergeCell ref="V104:Z104"/>
    <mergeCell ref="AA104:AM104"/>
    <mergeCell ref="C69:I69"/>
    <mergeCell ref="C103:I103"/>
    <mergeCell ref="J103:U103"/>
    <mergeCell ref="V103:Z103"/>
    <mergeCell ref="AA103:AM103"/>
    <mergeCell ref="C95:I95"/>
    <mergeCell ref="J95:U95"/>
    <mergeCell ref="V95:Z95"/>
    <mergeCell ref="AA95:AM95"/>
    <mergeCell ref="C96:I96"/>
    <mergeCell ref="J96:U96"/>
    <mergeCell ref="V96:Z96"/>
    <mergeCell ref="C92:I92"/>
    <mergeCell ref="C93:I93"/>
    <mergeCell ref="C102:I102"/>
    <mergeCell ref="J102:U102"/>
    <mergeCell ref="V102:Z102"/>
    <mergeCell ref="J81:U81"/>
    <mergeCell ref="J87:U87"/>
    <mergeCell ref="J86:U86"/>
    <mergeCell ref="J36:U36"/>
    <mergeCell ref="J21:L21"/>
    <mergeCell ref="AH22:AK22"/>
    <mergeCell ref="B23:AM23"/>
    <mergeCell ref="B24:AM24"/>
    <mergeCell ref="B26:AM26"/>
    <mergeCell ref="AJ29:AM29"/>
    <mergeCell ref="V43:Z43"/>
    <mergeCell ref="AA43:AM43"/>
    <mergeCell ref="V41:Z41"/>
    <mergeCell ref="AA41:AM41"/>
    <mergeCell ref="J35:U35"/>
    <mergeCell ref="V35:Z35"/>
    <mergeCell ref="AA35:AM35"/>
    <mergeCell ref="J22:T22"/>
    <mergeCell ref="C39:I39"/>
    <mergeCell ref="J39:U39"/>
    <mergeCell ref="V39:Z39"/>
    <mergeCell ref="AA39:AM39"/>
    <mergeCell ref="C42:I42"/>
    <mergeCell ref="J42:U42"/>
    <mergeCell ref="V42:Z42"/>
    <mergeCell ref="AA42:AM42"/>
    <mergeCell ref="C43:I43"/>
    <mergeCell ref="J5:L5"/>
    <mergeCell ref="C81:I81"/>
    <mergeCell ref="B14:I14"/>
    <mergeCell ref="J19:AM19"/>
    <mergeCell ref="J20:AM20"/>
    <mergeCell ref="AA22:AG22"/>
    <mergeCell ref="U18:AB18"/>
    <mergeCell ref="J18:T18"/>
    <mergeCell ref="AC18:AM18"/>
    <mergeCell ref="C79:U79"/>
    <mergeCell ref="V79:Z79"/>
    <mergeCell ref="AA79:AM79"/>
    <mergeCell ref="J15:AM15"/>
    <mergeCell ref="C53:I53"/>
    <mergeCell ref="V34:Z34"/>
    <mergeCell ref="AA34:AM34"/>
    <mergeCell ref="C34:U34"/>
    <mergeCell ref="C35:I35"/>
    <mergeCell ref="B22:I22"/>
    <mergeCell ref="B18:I18"/>
    <mergeCell ref="B19:I19"/>
    <mergeCell ref="R21:S21"/>
    <mergeCell ref="C40:I40"/>
    <mergeCell ref="J14:AM14"/>
    <mergeCell ref="B12:I12"/>
    <mergeCell ref="B13:I13"/>
    <mergeCell ref="J9:N9"/>
    <mergeCell ref="O9:AM9"/>
    <mergeCell ref="J13:AM13"/>
    <mergeCell ref="B20:I20"/>
    <mergeCell ref="AA21:AH21"/>
    <mergeCell ref="AI21:AK21"/>
    <mergeCell ref="J12:N12"/>
    <mergeCell ref="B1:AM1"/>
    <mergeCell ref="J6:L6"/>
    <mergeCell ref="N6:P6"/>
    <mergeCell ref="R6:T6"/>
    <mergeCell ref="J10:L10"/>
    <mergeCell ref="M10:T10"/>
    <mergeCell ref="J11:T11"/>
    <mergeCell ref="B7:I7"/>
    <mergeCell ref="B10:I10"/>
    <mergeCell ref="B11:I11"/>
    <mergeCell ref="J8:K8"/>
    <mergeCell ref="M8:N8"/>
    <mergeCell ref="J7:T7"/>
    <mergeCell ref="AG2:AM8"/>
    <mergeCell ref="S5:Y5"/>
    <mergeCell ref="AB5:AE5"/>
    <mergeCell ref="AB2:AF2"/>
    <mergeCell ref="AB4:AC4"/>
    <mergeCell ref="J2:N2"/>
    <mergeCell ref="J3:N3"/>
    <mergeCell ref="J4:N4"/>
    <mergeCell ref="R2:V2"/>
    <mergeCell ref="R3:V3"/>
    <mergeCell ref="R4:V4"/>
    <mergeCell ref="J43:U43"/>
    <mergeCell ref="C48:I48"/>
    <mergeCell ref="J48:U48"/>
    <mergeCell ref="V48:Z48"/>
    <mergeCell ref="AA48:AM48"/>
    <mergeCell ref="J41:U41"/>
    <mergeCell ref="J40:U40"/>
    <mergeCell ref="V40:Z40"/>
    <mergeCell ref="AA40:AM40"/>
    <mergeCell ref="C47:I47"/>
    <mergeCell ref="V93:Z93"/>
    <mergeCell ref="AA93:AM93"/>
    <mergeCell ref="C89:I89"/>
    <mergeCell ref="J89:U89"/>
    <mergeCell ref="C64:I64"/>
    <mergeCell ref="J64:U64"/>
    <mergeCell ref="V64:Z64"/>
    <mergeCell ref="AA64:AM64"/>
    <mergeCell ref="C65:I65"/>
    <mergeCell ref="V89:Z89"/>
    <mergeCell ref="AA89:AM89"/>
    <mergeCell ref="V88:Z88"/>
    <mergeCell ref="AA81:AM81"/>
    <mergeCell ref="V85:Z85"/>
    <mergeCell ref="AA85:AM85"/>
    <mergeCell ref="AA86:AM86"/>
    <mergeCell ref="C86:I86"/>
    <mergeCell ref="V74:Z74"/>
    <mergeCell ref="AA74:AM74"/>
    <mergeCell ref="C80:I80"/>
    <mergeCell ref="J80:U80"/>
    <mergeCell ref="J85:U85"/>
    <mergeCell ref="C72:I72"/>
    <mergeCell ref="J72:U72"/>
    <mergeCell ref="C68:I68"/>
    <mergeCell ref="V68:Z68"/>
    <mergeCell ref="J68:U68"/>
    <mergeCell ref="AA87:AM87"/>
    <mergeCell ref="C87:I87"/>
    <mergeCell ref="C82:I82"/>
    <mergeCell ref="J82:U82"/>
    <mergeCell ref="V81:Z81"/>
    <mergeCell ref="V87:Z87"/>
    <mergeCell ref="V72:Z72"/>
    <mergeCell ref="AA72:AM72"/>
    <mergeCell ref="V80:Z80"/>
    <mergeCell ref="AA80:AM80"/>
    <mergeCell ref="AA68:AM68"/>
    <mergeCell ref="C50:I50"/>
    <mergeCell ref="J50:U50"/>
    <mergeCell ref="V50:Z50"/>
    <mergeCell ref="AA50:AM50"/>
    <mergeCell ref="V58:Z58"/>
    <mergeCell ref="AA58:AM58"/>
    <mergeCell ref="J59:U59"/>
    <mergeCell ref="V59:Z59"/>
    <mergeCell ref="AA59:AM59"/>
    <mergeCell ref="C59:I59"/>
    <mergeCell ref="C58:I58"/>
    <mergeCell ref="C57:I57"/>
    <mergeCell ref="J57:U57"/>
    <mergeCell ref="V57:Z57"/>
    <mergeCell ref="AA57:AM57"/>
    <mergeCell ref="AA102:AM102"/>
    <mergeCell ref="V53:Z53"/>
    <mergeCell ref="C71:I71"/>
    <mergeCell ref="J71:U71"/>
    <mergeCell ref="V71:Z71"/>
    <mergeCell ref="AA71:AM71"/>
    <mergeCell ref="C77:AM77"/>
    <mergeCell ref="C60:I60"/>
    <mergeCell ref="J60:U60"/>
    <mergeCell ref="V60:Z60"/>
    <mergeCell ref="C75:I75"/>
    <mergeCell ref="J75:U75"/>
    <mergeCell ref="V75:Z75"/>
    <mergeCell ref="AA75:AM75"/>
    <mergeCell ref="C62:I62"/>
    <mergeCell ref="V63:Z63"/>
    <mergeCell ref="AA63:AM63"/>
    <mergeCell ref="C67:I67"/>
    <mergeCell ref="C94:I94"/>
    <mergeCell ref="C63:I63"/>
    <mergeCell ref="C85:I85"/>
    <mergeCell ref="V82:Z82"/>
    <mergeCell ref="AA82:AM82"/>
    <mergeCell ref="J93:U93"/>
    <mergeCell ref="J49:U49"/>
    <mergeCell ref="AA52:AM52"/>
    <mergeCell ref="V94:Z94"/>
    <mergeCell ref="AA94:AM94"/>
    <mergeCell ref="AA65:AM65"/>
    <mergeCell ref="AA61:AM61"/>
    <mergeCell ref="J51:U51"/>
    <mergeCell ref="AA60:AM60"/>
    <mergeCell ref="C61:I61"/>
    <mergeCell ref="J61:U61"/>
    <mergeCell ref="V51:Z51"/>
    <mergeCell ref="AA51:AM51"/>
    <mergeCell ref="J52:U52"/>
    <mergeCell ref="C73:I73"/>
    <mergeCell ref="J73:U73"/>
    <mergeCell ref="V73:Z73"/>
    <mergeCell ref="AA73:AM73"/>
    <mergeCell ref="C74:I74"/>
    <mergeCell ref="J74:U74"/>
    <mergeCell ref="C70:I70"/>
    <mergeCell ref="J70:U70"/>
    <mergeCell ref="V66:Z66"/>
    <mergeCell ref="AA66:AM66"/>
    <mergeCell ref="J94:U94"/>
  </mergeCells>
  <phoneticPr fontId="3"/>
  <dataValidations count="30">
    <dataValidation imeMode="on" allowBlank="1" showInputMessage="1" showErrorMessage="1" sqref="J2 R2 B24:AM24 J22 J12:N12 J13:AM14 J18:AM20 AA35:AM53 AA57:AM76 AA80:AM104" xr:uid="{A58B6A42-3C2C-47AF-844E-AB83A1B131BA}"/>
    <dataValidation imeMode="halfAlpha" allowBlank="1" showInputMessage="1" showErrorMessage="1" errorTitle="無効な文字入力です" error="使用できるのは半角の英数文字および記号のみです" sqref="M6 Q6 U6" xr:uid="{ADCCC7B4-806D-4D1C-AA43-E182AB7AF52B}"/>
    <dataValidation imeMode="fullKatakana" allowBlank="1" showInputMessage="1" showErrorMessage="1" sqref="J3 R3 O3:Q4" xr:uid="{C2061E07-E230-4153-99DF-11B2CF0FAE6F}"/>
    <dataValidation imeMode="halfAlpha" allowBlank="1" showInputMessage="1" showErrorMessage="1" sqref="O8 Z5 L8 J5:R5" xr:uid="{F09218B4-53CF-4310-A0EB-8D29D9F0A52B}"/>
    <dataValidation type="list" imeMode="disabled" allowBlank="1" showInputMessage="1" showErrorMessage="1" promptTitle="リストから選択" prompt="該当するものを選択してください。" sqref="AA22:AG22" xr:uid="{CDF9315E-0BB6-4EB5-95B7-09A387BB6248}">
      <formula1>英語資格</formula1>
    </dataValidation>
    <dataValidation type="list" imeMode="disabled" showInputMessage="1" showErrorMessage="1" errorTitle="入力が無効です" error="プルダウンメニューで○か×を選んでください" sqref="B27" xr:uid="{9FD27A1C-BDB1-453C-B375-70B73944D723}">
      <formula1>"○,×"</formula1>
    </dataValidation>
    <dataValidation imeMode="disabled" showInputMessage="1" showErrorMessage="1" errorTitle="入力が無効です" error="プルダウンメニューで○か×を選んでください" sqref="B28:H28" xr:uid="{B15129D1-5F15-4BBD-8FFD-A8541C03D6F8}"/>
    <dataValidation type="list" imeMode="disabled" allowBlank="1" showInputMessage="1" showErrorMessage="1" promptTitle="男女を選択" prompt="選択してください。" sqref="AB4:AC4" xr:uid="{88766857-CFF4-4814-8E31-99BA595522D3}">
      <formula1>"男,女"</formula1>
    </dataValidation>
    <dataValidation allowBlank="1" showInputMessage="1" showErrorMessage="1" errorTitle="無効な文字入力です" error="使用できるのは半角の英数文字および記号のみです" sqref="U6:AF7 P8:AF8" xr:uid="{412D37DA-1D04-43F9-9C47-06EFE31C530F}"/>
    <dataValidation type="list" allowBlank="1" showInputMessage="1" showErrorMessage="1" sqref="I17:K17" xr:uid="{88ECF513-2CD0-4492-B85B-74DA901F1D2A}">
      <formula1>"○,×"</formula1>
    </dataValidation>
    <dataValidation operator="greaterThan" allowBlank="1" showInputMessage="1" showErrorMessage="1" sqref="U22:Z22" xr:uid="{1F6D5E69-804F-49CE-99BD-307BF8BCFE3F}"/>
    <dataValidation type="list" imeMode="disabled" allowBlank="1" showInputMessage="1" showErrorMessage="1" promptTitle="リストから選択" prompt="該当するものを選択して下さい。" sqref="J21" xr:uid="{E138D673-E6C9-4062-8424-38B707DB9944}">
      <formula1>"母語話者相当,上級,中級,初級,無"</formula1>
    </dataValidation>
    <dataValidation type="list" imeMode="disabled" allowBlank="1" showInputMessage="1" showErrorMessage="1" promptTitle="リストから選択" prompt="該当するものを選択してください。" sqref="AA21:AH21" xr:uid="{66539D2C-85EA-47DE-BB7B-4605DE6470F3}">
      <formula1>検定資格</formula1>
    </dataValidation>
    <dataValidation type="list" imeMode="disabled" allowBlank="1" showInputMessage="1" showErrorMessage="1" promptTitle="リストから選択" prompt="該当するものを選択して下さい。" sqref="AI21:AK21" xr:uid="{D484CA78-1822-483C-B42B-47E5230CE283}">
      <formula1>INDIRECT($AA$21)</formula1>
    </dataValidation>
    <dataValidation type="textLength" imeMode="on" allowBlank="1" showInputMessage="1" showErrorMessage="1" promptTitle="学校名を入力" prompt="正式名称を都道府県立等から記入して下さい。_x000a_日本国外の学校の場合には国名から記入して下さい。" sqref="J11:T11" xr:uid="{33C1959C-439B-4A45-A183-05117A73151A}">
      <formula1>1</formula1>
      <formula2>30</formula2>
    </dataValidation>
    <dataValidation imeMode="off" allowBlank="1" showInputMessage="1" showErrorMessage="1" errorTitle="無効な文字入力です" error="使用できるのは半角の英数文字および記号のみです" sqref="J7:T7" xr:uid="{F1784165-4905-432A-BB75-5366F494E10A}"/>
    <dataValidation type="textLength" imeMode="on" allowBlank="1" showInputMessage="1" showErrorMessage="1" sqref="O9:AM9" xr:uid="{CA46EAB4-C7B1-4041-936D-0F9824F161EB}">
      <formula1>1</formula1>
      <formula2>60</formula2>
    </dataValidation>
    <dataValidation type="textLength" imeMode="on" allowBlank="1" showInputMessage="1" showErrorMessage="1" sqref="M10:T10" xr:uid="{7D285FA4-EAC1-4DAF-ACB4-2A1889353310}">
      <formula1>1</formula1>
      <formula2>20</formula2>
    </dataValidation>
    <dataValidation type="textLength" imeMode="off" allowBlank="1" showInputMessage="1" showErrorMessage="1" sqref="J4:N4 R4:V4" xr:uid="{AB7B140E-F653-4051-A333-9E8491BE412A}">
      <formula1>1</formula1>
      <formula2>20</formula2>
    </dataValidation>
    <dataValidation type="whole" imeMode="off" operator="greaterThanOrEqual" allowBlank="1" showInputMessage="1" showErrorMessage="1" promptTitle="整数で入力" prompt="月に換算して下さい。母語話者は記入不要です。" sqref="R21" xr:uid="{D2AE7BF6-CD48-442F-B59B-647C44BD54C0}">
      <formula1>1</formula1>
    </dataValidation>
    <dataValidation type="list" imeMode="disabled" allowBlank="1" showInputMessage="1" showErrorMessage="1" sqref="L16:L17 O16:O17 R16:R17 X16:X17 AE16:AE17 AJ16" xr:uid="{C4E5F016-A375-4068-9260-21D1896AA0F7}">
      <formula1>"○,×"</formula1>
    </dataValidation>
    <dataValidation type="list" imeMode="disabled" allowBlank="1" showInputMessage="1" showErrorMessage="1" promptTitle="リストから選択" prompt="該当するものを選択してください。" sqref="AJ29:AM29" xr:uid="{3596C924-01DE-4C4E-8122-6C3D717F0731}">
      <formula1>"可,否,電話のみ可,メールのみ可"</formula1>
    </dataValidation>
    <dataValidation type="list" imeMode="disabled" showInputMessage="1" showErrorMessage="1" errorTitle="入力が無効です" error="プルダウンメニューで○か×を選んでください" promptTitle="リストから選択" prompt="該当するものを選択してください。" sqref="V35:Z77 V80:Z104" xr:uid="{931FF343-C223-49FE-9C64-DCB1177352A8}">
      <formula1>"○,△,×"</formula1>
    </dataValidation>
    <dataValidation type="date" imeMode="disabled" allowBlank="1" showInputMessage="1" showErrorMessage="1" sqref="AB2:AF2" xr:uid="{74D0B7F3-6286-45CE-B0F6-FB0AC4384018}">
      <formula1>34425</formula1>
      <formula2>39538</formula2>
    </dataValidation>
    <dataValidation type="list" imeMode="disabled" allowBlank="1" showInputMessage="1" showErrorMessage="1" promptTitle="リストから選択" prompt="該当するものを選択してください(該当しない場合は空白)。" sqref="AB5:AE5" xr:uid="{9568964B-6F6F-4A99-B6D1-FA2EC221BCBE}">
      <formula1>"1,2,3,4,M1,M2,D1,D2,D3,研究生,特別聴講生"</formula1>
    </dataValidation>
    <dataValidation type="list" imeMode="disabled" showInputMessage="1" showErrorMessage="1" promptTitle="リストから選択" prompt="該当するものを選択してください。" sqref="S5:Y5" xr:uid="{E01ABB94-34FB-4AD8-A902-217F6D6BF614}">
      <formula1>所属</formula1>
    </dataValidation>
    <dataValidation imeMode="disabled" allowBlank="1" showInputMessage="1" showErrorMessage="1" sqref="J6:L6 N6:P6 R6:T6 J8:K8 M8:N8" xr:uid="{003FA986-78CE-4F57-A4E6-AAAA3CEE7421}"/>
    <dataValidation type="list" imeMode="disabled" allowBlank="1" showInputMessage="1" showErrorMessage="1" sqref="J9:N9" xr:uid="{9B3F5A53-6537-44F8-A315-E9911C0ED54F}">
      <formula1>"東広島市,広島市,その他市町村"</formula1>
    </dataValidation>
    <dataValidation type="list" imeMode="disabled" allowBlank="1" showInputMessage="1" showErrorMessage="1" promptTitle="国または地域を選択" prompt="「その他」の場合には右欄に国名から記入して下さい。" sqref="J10:L10" xr:uid="{D2867A6B-5030-43F4-A87C-A8A275327BEC}">
      <formula1>"日本,中国,台湾,ｲﾝﾄﾞﾈｼｱ,ベトナム,インド,その他"</formula1>
    </dataValidation>
    <dataValidation type="list" allowBlank="1" showInputMessage="1" showErrorMessage="1" sqref="AH22:AK22" xr:uid="{391F1DC0-0BDC-40A0-88D1-C4B320E222E8}">
      <formula1>INDIRECT($AA$22)</formula1>
    </dataValidation>
  </dataValidations>
  <pageMargins left="0.7" right="0.7" top="0.75" bottom="0.75" header="0.3" footer="0.3"/>
  <pageSetup paperSize="9" scale="71" fitToHeight="0" orientation="portrait" r:id="rId1"/>
  <rowBreaks count="1" manualBreakCount="1">
    <brk id="30"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DF44E-D792-4175-A3C1-E602C0DB419F}">
  <dimension ref="A1:N29"/>
  <sheetViews>
    <sheetView workbookViewId="0"/>
  </sheetViews>
  <sheetFormatPr defaultRowHeight="18"/>
  <cols>
    <col min="1" max="1" width="20.19921875" bestFit="1" customWidth="1"/>
    <col min="2" max="2" width="22.296875" customWidth="1"/>
    <col min="3" max="3" width="5.8984375" customWidth="1"/>
    <col min="4" max="4" width="6.296875" customWidth="1"/>
    <col min="6" max="6" width="9.3984375" customWidth="1"/>
    <col min="7" max="7" width="5.8984375" customWidth="1"/>
    <col min="8" max="8" width="8.5" customWidth="1"/>
    <col min="9" max="9" width="17.69921875" bestFit="1" customWidth="1"/>
  </cols>
  <sheetData>
    <row r="1" spans="1:14">
      <c r="A1" t="s">
        <v>87</v>
      </c>
      <c r="B1" t="s">
        <v>56</v>
      </c>
      <c r="C1" t="s">
        <v>99</v>
      </c>
      <c r="D1" t="s">
        <v>100</v>
      </c>
      <c r="E1" t="s">
        <v>101</v>
      </c>
      <c r="F1" t="s">
        <v>116</v>
      </c>
      <c r="G1" t="s">
        <v>102</v>
      </c>
      <c r="H1" t="s">
        <v>103</v>
      </c>
      <c r="I1" t="s">
        <v>121</v>
      </c>
      <c r="J1" t="s">
        <v>124</v>
      </c>
      <c r="K1" t="s">
        <v>146</v>
      </c>
      <c r="L1" t="s">
        <v>125</v>
      </c>
      <c r="M1" t="s">
        <v>140</v>
      </c>
      <c r="N1" t="s">
        <v>126</v>
      </c>
    </row>
    <row r="2" spans="1:14">
      <c r="A2" t="s">
        <v>59</v>
      </c>
      <c r="B2" s="79" t="s">
        <v>143</v>
      </c>
      <c r="C2" s="79" t="s">
        <v>93</v>
      </c>
      <c r="D2" s="79" t="s">
        <v>98</v>
      </c>
      <c r="E2" s="79" t="s">
        <v>108</v>
      </c>
      <c r="F2" s="79" t="s">
        <v>108</v>
      </c>
      <c r="G2" s="79" t="s">
        <v>92</v>
      </c>
      <c r="H2" s="79" t="s">
        <v>109</v>
      </c>
      <c r="I2" s="79" t="s">
        <v>147</v>
      </c>
      <c r="J2" s="79" t="s">
        <v>122</v>
      </c>
      <c r="K2" s="79" t="s">
        <v>127</v>
      </c>
      <c r="L2" s="79" t="s">
        <v>139</v>
      </c>
      <c r="M2" s="79" t="s">
        <v>141</v>
      </c>
      <c r="N2" s="79" t="s">
        <v>130</v>
      </c>
    </row>
    <row r="3" spans="1:14">
      <c r="A3" t="s">
        <v>60</v>
      </c>
      <c r="B3" s="79" t="s">
        <v>144</v>
      </c>
      <c r="C3" s="79" t="s">
        <v>94</v>
      </c>
      <c r="D3" s="79" t="s">
        <v>96</v>
      </c>
      <c r="E3" s="79" t="s">
        <v>107</v>
      </c>
      <c r="F3" s="79" t="s">
        <v>117</v>
      </c>
      <c r="G3" s="79" t="s">
        <v>94</v>
      </c>
      <c r="H3" s="79" t="s">
        <v>110</v>
      </c>
      <c r="I3" s="79" t="s">
        <v>146</v>
      </c>
      <c r="J3" s="79" t="s">
        <v>94</v>
      </c>
      <c r="K3" s="79" t="s">
        <v>128</v>
      </c>
      <c r="L3" s="79" t="s">
        <v>138</v>
      </c>
      <c r="M3" s="79" t="s">
        <v>142</v>
      </c>
      <c r="N3" s="79" t="s">
        <v>131</v>
      </c>
    </row>
    <row r="4" spans="1:14">
      <c r="A4" t="s">
        <v>61</v>
      </c>
      <c r="B4" s="79" t="s">
        <v>88</v>
      </c>
      <c r="C4" s="79" t="s">
        <v>95</v>
      </c>
      <c r="D4" s="79" t="s">
        <v>95</v>
      </c>
      <c r="E4" s="79" t="s">
        <v>106</v>
      </c>
      <c r="F4" s="79" t="s">
        <v>118</v>
      </c>
      <c r="G4" s="79" t="s">
        <v>95</v>
      </c>
      <c r="H4" s="79" t="s">
        <v>111</v>
      </c>
      <c r="I4" s="79" t="s">
        <v>125</v>
      </c>
      <c r="J4" s="79" t="s">
        <v>95</v>
      </c>
      <c r="K4" s="79" t="s">
        <v>129</v>
      </c>
      <c r="L4" s="79" t="s">
        <v>133</v>
      </c>
      <c r="M4" s="79"/>
      <c r="N4" s="79" t="s">
        <v>132</v>
      </c>
    </row>
    <row r="5" spans="1:14">
      <c r="A5" t="s">
        <v>62</v>
      </c>
      <c r="B5" s="79" t="s">
        <v>145</v>
      </c>
      <c r="C5" s="79" t="s">
        <v>96</v>
      </c>
      <c r="D5" s="79" t="s">
        <v>94</v>
      </c>
      <c r="E5" s="79" t="s">
        <v>105</v>
      </c>
      <c r="F5" s="79" t="s">
        <v>119</v>
      </c>
      <c r="G5" s="79" t="s">
        <v>96</v>
      </c>
      <c r="H5" s="79" t="s">
        <v>112</v>
      </c>
      <c r="I5" s="79" t="s">
        <v>148</v>
      </c>
      <c r="J5" s="79" t="s">
        <v>123</v>
      </c>
      <c r="K5" s="79"/>
      <c r="L5" s="79" t="s">
        <v>134</v>
      </c>
      <c r="M5" s="79"/>
      <c r="N5" s="79"/>
    </row>
    <row r="6" spans="1:14">
      <c r="A6" t="s">
        <v>63</v>
      </c>
      <c r="B6" s="79" t="s">
        <v>115</v>
      </c>
      <c r="C6" s="79" t="s">
        <v>97</v>
      </c>
      <c r="D6" s="79" t="s">
        <v>92</v>
      </c>
      <c r="E6" s="79" t="s">
        <v>104</v>
      </c>
      <c r="F6" s="79"/>
      <c r="G6" s="79" t="s">
        <v>98</v>
      </c>
      <c r="H6" s="79" t="s">
        <v>113</v>
      </c>
      <c r="I6" s="79" t="s">
        <v>120</v>
      </c>
      <c r="J6" s="79" t="s">
        <v>96</v>
      </c>
      <c r="K6" s="79"/>
      <c r="L6" s="79" t="s">
        <v>135</v>
      </c>
      <c r="M6" s="79"/>
      <c r="N6" s="79"/>
    </row>
    <row r="7" spans="1:14">
      <c r="A7" t="s">
        <v>64</v>
      </c>
      <c r="B7" s="79" t="s">
        <v>89</v>
      </c>
      <c r="C7" s="79" t="s">
        <v>98</v>
      </c>
      <c r="D7" s="79" t="s">
        <v>91</v>
      </c>
      <c r="E7" s="79"/>
      <c r="F7" s="79"/>
      <c r="G7" s="79"/>
      <c r="H7" s="79" t="s">
        <v>114</v>
      </c>
      <c r="I7" s="79" t="s">
        <v>90</v>
      </c>
      <c r="J7" s="79" t="s">
        <v>97</v>
      </c>
      <c r="K7" s="79"/>
      <c r="L7" s="79" t="s">
        <v>136</v>
      </c>
      <c r="M7" s="79"/>
      <c r="N7" s="79"/>
    </row>
    <row r="8" spans="1:14">
      <c r="A8" t="s">
        <v>65</v>
      </c>
      <c r="B8" s="79" t="s">
        <v>90</v>
      </c>
      <c r="C8" s="79"/>
      <c r="D8" s="79"/>
      <c r="E8" s="79"/>
      <c r="F8" s="79"/>
      <c r="G8" s="79"/>
      <c r="H8" s="79"/>
      <c r="I8" s="79"/>
      <c r="J8" s="79" t="s">
        <v>98</v>
      </c>
      <c r="K8" s="79"/>
      <c r="L8" s="79" t="s">
        <v>137</v>
      </c>
      <c r="M8" s="79"/>
      <c r="N8" s="79"/>
    </row>
    <row r="9" spans="1:14">
      <c r="A9" t="s">
        <v>66</v>
      </c>
      <c r="B9" s="79"/>
      <c r="C9" s="79"/>
      <c r="D9" s="79"/>
      <c r="E9" s="79"/>
      <c r="F9" s="79"/>
      <c r="G9" s="79"/>
      <c r="H9" s="79"/>
      <c r="I9" s="79"/>
      <c r="J9" s="79"/>
      <c r="K9" s="79"/>
      <c r="L9" s="79"/>
      <c r="M9" s="79"/>
      <c r="N9" s="79"/>
    </row>
    <row r="10" spans="1:14">
      <c r="A10" t="s">
        <v>67</v>
      </c>
    </row>
    <row r="11" spans="1:14">
      <c r="A11" t="s">
        <v>68</v>
      </c>
    </row>
    <row r="12" spans="1:14">
      <c r="A12" t="s">
        <v>69</v>
      </c>
    </row>
    <row r="13" spans="1:14">
      <c r="A13" t="s">
        <v>70</v>
      </c>
    </row>
    <row r="14" spans="1:14">
      <c r="A14" t="s">
        <v>71</v>
      </c>
    </row>
    <row r="15" spans="1:14">
      <c r="A15" t="s">
        <v>72</v>
      </c>
    </row>
    <row r="16" spans="1:14">
      <c r="A16" t="s">
        <v>73</v>
      </c>
    </row>
    <row r="17" spans="1:1">
      <c r="A17" t="s">
        <v>74</v>
      </c>
    </row>
    <row r="18" spans="1:1">
      <c r="A18" t="s">
        <v>75</v>
      </c>
    </row>
    <row r="19" spans="1:1">
      <c r="A19" t="s">
        <v>76</v>
      </c>
    </row>
    <row r="20" spans="1:1">
      <c r="A20" t="s">
        <v>77</v>
      </c>
    </row>
    <row r="21" spans="1:1">
      <c r="A21" t="s">
        <v>78</v>
      </c>
    </row>
    <row r="22" spans="1:1">
      <c r="A22" t="s">
        <v>79</v>
      </c>
    </row>
    <row r="23" spans="1:1">
      <c r="A23" t="s">
        <v>80</v>
      </c>
    </row>
    <row r="24" spans="1:1">
      <c r="A24" t="s">
        <v>81</v>
      </c>
    </row>
    <row r="25" spans="1:1">
      <c r="A25" t="s">
        <v>82</v>
      </c>
    </row>
    <row r="26" spans="1:1">
      <c r="A26" t="s">
        <v>83</v>
      </c>
    </row>
    <row r="27" spans="1:1">
      <c r="A27" t="s">
        <v>84</v>
      </c>
    </row>
    <row r="28" spans="1:1">
      <c r="A28" t="s">
        <v>85</v>
      </c>
    </row>
    <row r="29" spans="1:1">
      <c r="A29" t="s">
        <v>86</v>
      </c>
    </row>
  </sheetData>
  <sheetProtection algorithmName="SHA-512" hashValue="SN6DCdQCVZlDfpxbRlxRn5/Ggcqb7ftrDJb2g7bOhnm4zhCAAHH5EspiHmfH64OlqDNVBheMKl4Ty4tXSIA7Tw==" saltValue="sHMG+mxoS+EDo5Hpx5riHQ==" spinCount="100000" sheet="1" objects="1" scenarios="1" selectLockedCells="1" selectUnlockedCells="1"/>
  <phoneticPr fontId="3"/>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C A A g A t o G C U 2 w 5 1 d y j A A A A 9 Q A A A B I A H A B D b 2 5 m a W c v U G F j a 2 F n Z S 5 4 b W w g o h g A K K A U A A A A A A A A A A A A A A A A A A A A A A A A A A A A h Y 8 x D o I w G I W v Q r r T Q h l U 8 l M G N y M J i Y l x b U q F K h R D i + V u D h 7 J K w h R 1 M 3 x v e 8 b 3 n v c 7 p A O T e 1 d Z W d U q x M U 4 g B 5 U o u 2 U L p M U G + P / h K l D H I u z r y U 3 i h r E w + m S F B l 7 S U m x D m H X Y T b r i Q 0 C E J y y L Y 7 U c m G o 4 + s / s u + 0 s Z y L S R i s H + N Y R S v F j i i 4 y Q g c w e Z 0 l 8 + s Y n + l L D u a 9 t 3 k p 2 4 v 8 m B z B H I + w J 7 A l B L A w Q U A A I A C A C 2 g Y 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G C U 7 x j R N w q A Q A A K A I A A B M A H A B G b 3 J t d W x h c y 9 T Z W N 0 a W 9 u M S 5 t I K I Y A C i g F A A A A A A A A A A A A A A A A A A A A A A A A A A A A C t O T S 7 J z M 9 T C I b Q h t a 8 X L x c x R m J R a k p C o + b 2 x 4 3 7 3 n c P O 1 x 8 2 p D B V u F n N Q S X i 4 F I H j c t B c k 0 b Q T K O h a k Z y a o + d c W l S U m l c S n l + U n Z S f n 6 2 h W R 3 t l 5 i b a q u E Y o Z S b G 2 0 c 3 5 e C V B l r A 7 E q K d L O p / N 3 v K 4 c e r j p p 7 H j f O f z u s G m h m S m J S T q h d S l J h X n J Z f l O u c n 1 O a m x d S W Z B a r A G 3 W q e 6 W u l Z Z 8 P T j f O e r l 3 2 s n m F / v M F U 5 6 v 3 P Z 8 + U Q l H Y U S o F q F k t S K k l o d B a C y J X O e r p v 1 Y n P 7 s w V 7 M C S f 7 F g L l M c Q 9 g j 2 x h A L c X V 2 x h B 0 0 s U q / H T d / O d T V m A a 4 e / s 5 o M h + q J 7 4 4 t V 8 3 A 4 E C i J z Y G Z T i E Y Y p 6 u P i H B G K L O r p g q Q / x d P V E d X a v J y 5 W Z h y t S r A F Q S w E C L Q A U A A I A C A C 2 g Y J T b D n V 3 K M A A A D 1 A A A A E g A A A A A A A A A A A A A A A A A A A A A A Q 2 9 u Z m l n L 1 B h Y 2 t h Z 2 U u e G 1 s U E s B A i 0 A F A A C A A g A t o G C U w / K 6 a u k A A A A 6 Q A A A B M A A A A A A A A A A A A A A A A A 7 w A A A F t D b 2 5 0 Z W 5 0 X 1 R 5 c G V z X S 5 4 b W x Q S w E C L Q A U A A I A C A C 2 g Y J T v G N E 3 C o B A A A o A g A A E w A A A A A A A A A A A A A A A A D g A Q A A R m 9 y b X V s Y X M v U 2 V j d G l v b j E u b V B L B Q Y A A A A A A w A D A M I A A A B 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E A A A A A A A A E E 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x L T E y L T A y V D A 3 O j E y O j Q w L j k 3 M z Y 4 N z J a I i A v P j x F b n R y e S B U e X B l P S J G a W x s Q 2 9 s d W 1 u V H l w Z X M i I F Z h b H V l P S J z Q m d Z R 0 J n W U d C Z 1 l H Q m d Z R 0 J n W T 0 i I C 8 + P E V u d H J 5 I F R 5 c G U 9 I k Z p b G x D b 2 x 1 b W 5 O Y W 1 l c y I g V m F s d W U 9 I n N b J n F 1 b 3 Q 7 5 o m A 5 b G e 5 a 2 m 6 Y O o L + e g l O e p t u e n k S Z x d W 9 0 O y w m c X V v d D v m p J z l r p r o s 4 f m o L w m c X V v d D s s J n F 1 b 3 Q 7 5 L i t 5 q S c J n F 1 b 3 Q 7 L C Z x d W 9 0 O 0 h T S y Z x d W 9 0 O y w m c X V v d D t U R U N D J n F 1 b 3 Q 7 L C Z x d W 9 0 O 0 I t V E V D Q y Z x d W 9 0 O y w m c X V v d D v l r p / n l K g m c X V v d D s s J n F 1 b 3 Q 7 V E 9 D R k w m c X V v d D s s J n F 1 b 3 Q 7 6 I u x 6 K q e 6 L O H 5 q C 8 J n F 1 b 3 Q 7 L C Z x d W 9 0 O + i L s e a k n C Z x d W 9 0 O y w m c X V v d D t p Q l Q m c X V v d D s s J n F 1 b 3 Q 7 S U V M V F M m c X V v d D s s J n F 1 b 3 Q 7 Q 0 V U J n F 1 b 3 Q 7 L C Z x d W 9 0 O 1 R P R U l D 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O D h u O D v O O D l u O D q z E v Q X V 0 b 1 J l b W 9 2 Z W R D b 2 x 1 b W 5 z M S 5 7 5 o m A 5 b G e 5 a 2 m 6 Y O o L + e g l O e p t u e n k S w w f S Z x d W 9 0 O y w m c X V v d D t T Z W N 0 a W 9 u M S / j g 4 b j g 7 z j g 5 b j g 6 s x L 0 F 1 d G 9 S Z W 1 v d m V k Q 2 9 s d W 1 u c z E u e + a k n O W u m u i z h + a g v C w x f S Z x d W 9 0 O y w m c X V v d D t T Z W N 0 a W 9 u M S / j g 4 b j g 7 z j g 5 b j g 6 s x L 0 F 1 d G 9 S Z W 1 v d m V k Q 2 9 s d W 1 u c z E u e + S 4 r e a k n C w y f S Z x d W 9 0 O y w m c X V v d D t T Z W N 0 a W 9 u M S / j g 4 b j g 7 z j g 5 b j g 6 s x L 0 F 1 d G 9 S Z W 1 v d m V k Q 2 9 s d W 1 u c z E u e 0 h T S y w z f S Z x d W 9 0 O y w m c X V v d D t T Z W N 0 a W 9 u M S / j g 4 b j g 7 z j g 5 b j g 6 s x L 0 F 1 d G 9 S Z W 1 v d m V k Q 2 9 s d W 1 u c z E u e 1 R F Q 0 M s N H 0 m c X V v d D s s J n F 1 b 3 Q 7 U 2 V j d G l v b j E v 4 4 O G 4 4 O 8 4 4 O W 4 4 O r M S 9 B d X R v U m V t b 3 Z l Z E N v b H V t b n M x L n t C L V R F Q 0 M s N X 0 m c X V v d D s s J n F 1 b 3 Q 7 U 2 V j d G l v b j E v 4 4 O G 4 4 O 8 4 4 O W 4 4 O r M S 9 B d X R v U m V t b 3 Z l Z E N v b H V t b n M x L n v l r p / n l K g s N n 0 m c X V v d D s s J n F 1 b 3 Q 7 U 2 V j d G l v b j E v 4 4 O G 4 4 O 8 4 4 O W 4 4 O r M S 9 B d X R v U m V t b 3 Z l Z E N v b H V t b n M x L n t U T 0 N G T C w 3 f S Z x d W 9 0 O y w m c X V v d D t T Z W N 0 a W 9 u M S / j g 4 b j g 7 z j g 5 b j g 6 s x L 0 F 1 d G 9 S Z W 1 v d m V k Q 2 9 s d W 1 u c z E u e + i L s e i q n u i z h + a g v C w 4 f S Z x d W 9 0 O y w m c X V v d D t T Z W N 0 a W 9 u M S / j g 4 b j g 7 z j g 5 b j g 6 s x L 0 F 1 d G 9 S Z W 1 v d m V k Q 2 9 s d W 1 u c z E u e + i L s e a k n C w 5 f S Z x d W 9 0 O y w m c X V v d D t T Z W N 0 a W 9 u M S / j g 4 b j g 7 z j g 5 b j g 6 s x L 0 F 1 d G 9 S Z W 1 v d m V k Q 2 9 s d W 1 u c z E u e 2 l C V C w x M H 0 m c X V v d D s s J n F 1 b 3 Q 7 U 2 V j d G l v b j E v 4 4 O G 4 4 O 8 4 4 O W 4 4 O r M S 9 B d X R v U m V t b 3 Z l Z E N v b H V t b n M x L n t J R U x U U y w x M X 0 m c X V v d D s s J n F 1 b 3 Q 7 U 2 V j d G l v b j E v 4 4 O G 4 4 O 8 4 4 O W 4 4 O r M S 9 B d X R v U m V t b 3 Z l Z E N v b H V t b n M x L n t D R V Q s M T J 9 J n F 1 b 3 Q 7 L C Z x d W 9 0 O 1 N l Y 3 R p b 2 4 x L + O D h u O D v O O D l u O D q z E v Q X V 0 b 1 J l b W 9 2 Z W R D b 2 x 1 b W 5 z M S 5 7 V E 9 F S U M s M T N 9 J n F 1 b 3 Q 7 X S w m c X V v d D t D b 2 x 1 b W 5 D b 3 V u d C Z x d W 9 0 O z o x N C w m c X V v d D t L Z X l D b 2 x 1 b W 5 O Y W 1 l c y Z x d W 9 0 O z p b X S w m c X V v d D t D b 2 x 1 b W 5 J Z G V u d G l 0 a W V z J n F 1 b 3 Q 7 O l s m c X V v d D t T Z W N 0 a W 9 u M S / j g 4 b j g 7 z j g 5 b j g 6 s x L 0 F 1 d G 9 S Z W 1 v d m V k Q 2 9 s d W 1 u c z E u e + a J g O W x n u W t p u m D q C / n o J T n q b b n p 5 E s M H 0 m c X V v d D s s J n F 1 b 3 Q 7 U 2 V j d G l v b j E v 4 4 O G 4 4 O 8 4 4 O W 4 4 O r M S 9 B d X R v U m V t b 3 Z l Z E N v b H V t b n M x L n v m p J z l r p r o s 4 f m o L w s M X 0 m c X V v d D s s J n F 1 b 3 Q 7 U 2 V j d G l v b j E v 4 4 O G 4 4 O 8 4 4 O W 4 4 O r M S 9 B d X R v U m V t b 3 Z l Z E N v b H V t b n M x L n v k u K 3 m p J w s M n 0 m c X V v d D s s J n F 1 b 3 Q 7 U 2 V j d G l v b j E v 4 4 O G 4 4 O 8 4 4 O W 4 4 O r M S 9 B d X R v U m V t b 3 Z l Z E N v b H V t b n M x L n t I U 0 s s M 3 0 m c X V v d D s s J n F 1 b 3 Q 7 U 2 V j d G l v b j E v 4 4 O G 4 4 O 8 4 4 O W 4 4 O r M S 9 B d X R v U m V t b 3 Z l Z E N v b H V t b n M x L n t U R U N D L D R 9 J n F 1 b 3 Q 7 L C Z x d W 9 0 O 1 N l Y 3 R p b 2 4 x L + O D h u O D v O O D l u O D q z E v Q X V 0 b 1 J l b W 9 2 Z W R D b 2 x 1 b W 5 z M S 5 7 Q i 1 U R U N D L D V 9 J n F 1 b 3 Q 7 L C Z x d W 9 0 O 1 N l Y 3 R p b 2 4 x L + O D h u O D v O O D l u O D q z E v Q X V 0 b 1 J l b W 9 2 Z W R D b 2 x 1 b W 5 z M S 5 7 5 a 6 f 5 5 S o L D Z 9 J n F 1 b 3 Q 7 L C Z x d W 9 0 O 1 N l Y 3 R p b 2 4 x L + O D h u O D v O O D l u O D q z E v Q X V 0 b 1 J l b W 9 2 Z W R D b 2 x 1 b W 5 z M S 5 7 V E 9 D R k w s N 3 0 m c X V v d D s s J n F 1 b 3 Q 7 U 2 V j d G l v b j E v 4 4 O G 4 4 O 8 4 4 O W 4 4 O r M S 9 B d X R v U m V t b 3 Z l Z E N v b H V t b n M x L n v o i 7 H o q p 7 o s 4 f m o L w s O H 0 m c X V v d D s s J n F 1 b 3 Q 7 U 2 V j d G l v b j E v 4 4 O G 4 4 O 8 4 4 O W 4 4 O r M S 9 B d X R v U m V t b 3 Z l Z E N v b H V t b n M x L n v o i 7 H m p J w s O X 0 m c X V v d D s s J n F 1 b 3 Q 7 U 2 V j d G l v b j E v 4 4 O G 4 4 O 8 4 4 O W 4 4 O r M S 9 B d X R v U m V t b 3 Z l Z E N v b H V t b n M x L n t p Q l Q s M T B 9 J n F 1 b 3 Q 7 L C Z x d W 9 0 O 1 N l Y 3 R p b 2 4 x L + O D h u O D v O O D l u O D q z E v Q X V 0 b 1 J l b W 9 2 Z W R D b 2 x 1 b W 5 z M S 5 7 S U V M V F M s M T F 9 J n F 1 b 3 Q 7 L C Z x d W 9 0 O 1 N l Y 3 R p b 2 4 x L + O D h u O D v O O D l u O D q z E v Q X V 0 b 1 J l b W 9 2 Z W R D b 2 x 1 b W 5 z M S 5 7 Q 0 V U L D E y f S Z x d W 9 0 O y w m c X V v d D t T Z W N 0 a W 9 u M S / j g 4 b j g 7 z j g 5 b j g 6 s x L 0 F 1 d G 9 S Z W 1 v d m V k Q 2 9 s d W 1 u c z E u e 1 R P R U l D L D E z 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C Y B A A A B A A A A 0 I y d 3 w E V 0 R G M e g D A T 8 K X 6 w E A A A C v s q S g G d U U Q p 1 3 E j a O G z X z A A A A A A I A A A A A A B B m A A A A A Q A A I A A A A D V C j u 3 V z 0 o t D 3 p m y 3 O h g y U 6 9 p X T g n X B / 6 L 3 c s J b 5 1 l + A A A A A A 6 A A A A A A g A A I A A A A C A A n V S F w B 5 4 3 i 8 8 A u p 5 R I 6 v P 3 + g 8 A e L w C S u T 8 W 5 6 Z G 2 U A A A A J l Y H Q j w I 7 Q W 5 + Z I S D P l 6 m K t p N j 4 v j 2 n d n G L w b H c E L O S 1 e s w v M k t G Y k D a I 4 G G v w t P j G V c W p Q H J s D 5 Y 8 l x L 4 W 1 L Y v X j O r 2 J M N k r v V 1 g W Z 1 V J D Q A A A A G e N m M S l 1 Q l 1 B x + r 7 O K C v h o l + c b 0 R 2 0 R B 2 E r d q L U o H J i s 7 m h / 4 3 j Q 0 P O o g + w 4 t / / d C + i F 8 G F 2 e j U n T N p l u V u k U Y = < / D a t a M a s h u p > 
</file>

<file path=customXml/itemProps1.xml><?xml version="1.0" encoding="utf-8"?>
<ds:datastoreItem xmlns:ds="http://schemas.openxmlformats.org/officeDocument/2006/customXml" ds:itemID="{B5E7487B-14C1-4AF5-8927-98B2C2339E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7</vt:i4>
      </vt:variant>
    </vt:vector>
  </HeadingPairs>
  <TitlesOfParts>
    <vt:vector size="19" baseType="lpstr">
      <vt:lpstr>Sheet1</vt:lpstr>
      <vt:lpstr>リスト</vt:lpstr>
      <vt:lpstr>BTECC</vt:lpstr>
      <vt:lpstr>CET大学英語考試</vt:lpstr>
      <vt:lpstr>HSK</vt:lpstr>
      <vt:lpstr>IELTS</vt:lpstr>
      <vt:lpstr>Sheet1!Print_Area</vt:lpstr>
      <vt:lpstr>TECC</vt:lpstr>
      <vt:lpstr>TOCFL</vt:lpstr>
      <vt:lpstr>TOEFL</vt:lpstr>
      <vt:lpstr>TOEIC</vt:lpstr>
      <vt:lpstr>英検</vt:lpstr>
      <vt:lpstr>英語資格</vt:lpstr>
      <vt:lpstr>漢語水平考試</vt:lpstr>
      <vt:lpstr>検定資格</vt:lpstr>
      <vt:lpstr>実用</vt:lpstr>
      <vt:lpstr>実用中国語技能検定試験</vt:lpstr>
      <vt:lpstr>所属</vt:lpstr>
      <vt:lpstr>中国語検定試験</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miyama</dc:creator>
  <cp:lastModifiedBy>事務 センター</cp:lastModifiedBy>
  <cp:lastPrinted>2023-12-03T05:17:14Z</cp:lastPrinted>
  <dcterms:created xsi:type="dcterms:W3CDTF">2021-11-30T08:14:26Z</dcterms:created>
  <dcterms:modified xsi:type="dcterms:W3CDTF">2025-11-20T01:34:25Z</dcterms:modified>
</cp:coreProperties>
</file>